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104</v>
      </c>
      <c r="D652">
        <v>-35</v>
      </c>
      <c r="E652" t="s">
        <v>43</v>
      </c>
      <c r="F652">
        <v>50</v>
      </c>
      <c r="G652">
        <v>-47.9</v>
      </c>
      <c r="H652" s="3">
        <v>4900</v>
      </c>
      <c r="I652">
        <v>38</v>
      </c>
      <c r="J652">
        <v>-77.599999999999994</v>
      </c>
      <c r="K652" t="s">
        <v>43</v>
      </c>
      <c r="L652">
        <v>49</v>
      </c>
      <c r="M652">
        <v>-30</v>
      </c>
      <c r="N652" t="s">
        <v>43</v>
      </c>
      <c r="O652">
        <v>89</v>
      </c>
      <c r="P652">
        <v>535.70000000000005</v>
      </c>
      <c r="Q652">
        <v>423.5</v>
      </c>
      <c r="R652">
        <v>120</v>
      </c>
      <c r="S652">
        <v>300</v>
      </c>
      <c r="T652">
        <v>531.6</v>
      </c>
      <c r="U652">
        <v>44</v>
      </c>
      <c r="V652" t="s">
        <v>43</v>
      </c>
      <c r="W652">
        <v>780</v>
      </c>
      <c r="X652">
        <v>48</v>
      </c>
      <c r="Y652">
        <v>336.4</v>
      </c>
      <c r="Z652" t="s">
        <v>43</v>
      </c>
      <c r="AA652">
        <v>89</v>
      </c>
      <c r="AB652">
        <v>64.8</v>
      </c>
      <c r="AC652" t="s">
        <v>43</v>
      </c>
      <c r="AD652">
        <v>75</v>
      </c>
      <c r="AE652">
        <v>167.9</v>
      </c>
      <c r="AF652" s="3">
        <v>1150</v>
      </c>
      <c r="AG652">
        <v>124</v>
      </c>
      <c r="AH652">
        <v>12.7</v>
      </c>
      <c r="AI652">
        <v>396</v>
      </c>
      <c r="AJ652">
        <v>102</v>
      </c>
      <c r="AK652">
        <v>200</v>
      </c>
      <c r="AL652">
        <v>240</v>
      </c>
      <c r="AM652">
        <v>932</v>
      </c>
      <c r="AN652">
        <v>19.899999999999999</v>
      </c>
      <c r="AO652">
        <v>804.9</v>
      </c>
    </row>
    <row r="653" spans="1:41" x14ac:dyDescent="0.35">
      <c r="B653" t="s">
        <v>130</v>
      </c>
      <c r="C653">
        <v>23</v>
      </c>
      <c r="D653">
        <v>-28.1</v>
      </c>
      <c r="E653" t="s">
        <v>43</v>
      </c>
      <c r="F653">
        <v>49</v>
      </c>
      <c r="G653">
        <v>-41.7</v>
      </c>
      <c r="H653" t="s">
        <v>43</v>
      </c>
      <c r="I653">
        <v>47</v>
      </c>
      <c r="J653" t="s">
        <v>43</v>
      </c>
      <c r="K653" t="s">
        <v>43</v>
      </c>
      <c r="L653">
        <v>17</v>
      </c>
      <c r="M653">
        <v>325</v>
      </c>
      <c r="N653">
        <v>183.3</v>
      </c>
      <c r="O653">
        <v>10</v>
      </c>
      <c r="P653">
        <v>-89.2</v>
      </c>
      <c r="Q653" t="s">
        <v>43</v>
      </c>
      <c r="R653">
        <v>0</v>
      </c>
      <c r="S653">
        <v>-100</v>
      </c>
      <c r="T653">
        <v>-100</v>
      </c>
      <c r="U653">
        <v>28</v>
      </c>
      <c r="V653">
        <v>-67.8</v>
      </c>
      <c r="W653" t="s">
        <v>43</v>
      </c>
      <c r="X653">
        <v>22</v>
      </c>
      <c r="Y653">
        <v>-65.599999999999994</v>
      </c>
      <c r="Z653" s="3">
        <v>2100</v>
      </c>
      <c r="AA653">
        <v>15</v>
      </c>
      <c r="AB653">
        <v>-42.3</v>
      </c>
      <c r="AC653" t="s">
        <v>43</v>
      </c>
      <c r="AD653">
        <v>38</v>
      </c>
      <c r="AE653">
        <v>216.7</v>
      </c>
      <c r="AF653" t="s">
        <v>43</v>
      </c>
      <c r="AG653">
        <v>23</v>
      </c>
      <c r="AH653">
        <v>43.8</v>
      </c>
      <c r="AI653" t="s">
        <v>43</v>
      </c>
      <c r="AJ653">
        <v>34</v>
      </c>
      <c r="AK653">
        <v>-22.7</v>
      </c>
      <c r="AL653" t="s">
        <v>43</v>
      </c>
      <c r="AM653">
        <v>306</v>
      </c>
      <c r="AN653">
        <v>-36.5</v>
      </c>
      <c r="AO653" s="3">
        <v>2253.8000000000002</v>
      </c>
    </row>
    <row r="654" spans="1:41" x14ac:dyDescent="0.35">
      <c r="B654" t="s">
        <v>129</v>
      </c>
      <c r="C654">
        <v>2</v>
      </c>
      <c r="D654" t="s">
        <v>43</v>
      </c>
      <c r="E654" t="s">
        <v>43</v>
      </c>
      <c r="F654">
        <v>0</v>
      </c>
      <c r="G654" t="s">
        <v>43</v>
      </c>
      <c r="H654" t="s">
        <v>43</v>
      </c>
      <c r="I654">
        <v>9</v>
      </c>
      <c r="J654" t="s">
        <v>43</v>
      </c>
      <c r="K654" t="s">
        <v>43</v>
      </c>
      <c r="L654">
        <v>5</v>
      </c>
      <c r="M654" t="s">
        <v>43</v>
      </c>
      <c r="N654">
        <v>150</v>
      </c>
      <c r="O654">
        <v>2</v>
      </c>
      <c r="P654" t="s">
        <v>43</v>
      </c>
      <c r="Q654" t="s">
        <v>43</v>
      </c>
      <c r="R654">
        <v>7</v>
      </c>
      <c r="S654">
        <v>40</v>
      </c>
      <c r="T654" t="s">
        <v>43</v>
      </c>
      <c r="U654">
        <v>9</v>
      </c>
      <c r="V654">
        <v>-18.2</v>
      </c>
      <c r="W654" t="s">
        <v>43</v>
      </c>
      <c r="X654">
        <v>2</v>
      </c>
      <c r="Y654">
        <v>-60</v>
      </c>
      <c r="Z654" t="s">
        <v>43</v>
      </c>
      <c r="AA654">
        <v>0</v>
      </c>
      <c r="AB654">
        <v>-100</v>
      </c>
      <c r="AC654">
        <v>-100</v>
      </c>
      <c r="AD654">
        <v>1</v>
      </c>
      <c r="AE654">
        <v>-66.7</v>
      </c>
      <c r="AF654" t="s">
        <v>43</v>
      </c>
      <c r="AG654">
        <v>1</v>
      </c>
      <c r="AH654" t="s">
        <v>43</v>
      </c>
      <c r="AI654">
        <v>0</v>
      </c>
      <c r="AJ654">
        <v>3</v>
      </c>
      <c r="AK654" t="s">
        <v>43</v>
      </c>
      <c r="AL654" t="s">
        <v>43</v>
      </c>
      <c r="AM654">
        <v>41</v>
      </c>
      <c r="AN654">
        <v>57.7</v>
      </c>
      <c r="AO654">
        <v>925</v>
      </c>
    </row>
    <row r="655" spans="1:41" x14ac:dyDescent="0.35">
      <c r="B655" t="s">
        <v>128</v>
      </c>
      <c r="C655">
        <v>3</v>
      </c>
      <c r="D655">
        <v>-97.5</v>
      </c>
      <c r="E655">
        <v>-96.5</v>
      </c>
      <c r="F655">
        <v>0</v>
      </c>
      <c r="G655">
        <v>-100</v>
      </c>
      <c r="H655">
        <v>-100</v>
      </c>
      <c r="I655">
        <v>33</v>
      </c>
      <c r="J655">
        <v>-85.1</v>
      </c>
      <c r="K655">
        <v>-85.4</v>
      </c>
      <c r="L655">
        <v>80</v>
      </c>
      <c r="M655">
        <v>-63.8</v>
      </c>
      <c r="N655">
        <v>3.9</v>
      </c>
      <c r="O655">
        <v>152</v>
      </c>
      <c r="P655">
        <v>7</v>
      </c>
      <c r="Q655">
        <v>46.2</v>
      </c>
      <c r="R655">
        <v>131</v>
      </c>
      <c r="S655">
        <v>991.7</v>
      </c>
      <c r="T655">
        <v>22.4</v>
      </c>
      <c r="U655">
        <v>305</v>
      </c>
      <c r="V655" s="3">
        <v>1425</v>
      </c>
      <c r="W655">
        <v>510</v>
      </c>
      <c r="X655">
        <v>81</v>
      </c>
      <c r="Y655">
        <v>800</v>
      </c>
      <c r="Z655">
        <v>118.9</v>
      </c>
      <c r="AA655">
        <v>137</v>
      </c>
      <c r="AB655">
        <v>878.6</v>
      </c>
      <c r="AC655">
        <v>226.2</v>
      </c>
      <c r="AD655">
        <v>175</v>
      </c>
      <c r="AE655">
        <v>86.2</v>
      </c>
      <c r="AF655">
        <v>41.1</v>
      </c>
      <c r="AG655">
        <v>224</v>
      </c>
      <c r="AH655">
        <v>409.1</v>
      </c>
      <c r="AI655">
        <v>117.5</v>
      </c>
      <c r="AJ655">
        <v>145</v>
      </c>
      <c r="AK655">
        <v>262.5</v>
      </c>
      <c r="AL655">
        <v>215.2</v>
      </c>
      <c r="AM655" s="1">
        <v>1466</v>
      </c>
      <c r="AN655">
        <v>31</v>
      </c>
      <c r="AO655">
        <v>24.8</v>
      </c>
    </row>
    <row r="656" spans="1:41" x14ac:dyDescent="0.35">
      <c r="B656" t="s">
        <v>127</v>
      </c>
      <c r="C656">
        <v>246</v>
      </c>
      <c r="D656">
        <v>129.9</v>
      </c>
      <c r="E656">
        <v>668.8</v>
      </c>
      <c r="F656">
        <v>171</v>
      </c>
      <c r="G656">
        <v>-43</v>
      </c>
      <c r="H656">
        <v>-1.2</v>
      </c>
      <c r="I656">
        <v>338</v>
      </c>
      <c r="J656">
        <v>78.8</v>
      </c>
      <c r="K656">
        <v>52.9</v>
      </c>
      <c r="L656">
        <v>311</v>
      </c>
      <c r="M656">
        <v>101.9</v>
      </c>
      <c r="N656">
        <v>498.1</v>
      </c>
      <c r="O656">
        <v>224</v>
      </c>
      <c r="P656">
        <v>35.799999999999997</v>
      </c>
      <c r="Q656" s="3">
        <v>1020</v>
      </c>
      <c r="R656">
        <v>294</v>
      </c>
      <c r="S656">
        <v>366.7</v>
      </c>
      <c r="T656" s="3">
        <v>1860</v>
      </c>
      <c r="U656">
        <v>338</v>
      </c>
      <c r="V656">
        <v>61.7</v>
      </c>
      <c r="W656">
        <v>134.69999999999999</v>
      </c>
      <c r="X656">
        <v>51</v>
      </c>
      <c r="Y656">
        <v>-75.400000000000006</v>
      </c>
      <c r="Z656">
        <v>-28.2</v>
      </c>
      <c r="AA656">
        <v>337</v>
      </c>
      <c r="AB656">
        <v>15.8</v>
      </c>
      <c r="AC656">
        <v>287.39999999999998</v>
      </c>
      <c r="AD656">
        <v>433</v>
      </c>
      <c r="AE656">
        <v>65.3</v>
      </c>
      <c r="AF656">
        <v>421.7</v>
      </c>
      <c r="AG656">
        <v>205</v>
      </c>
      <c r="AH656">
        <v>69.400000000000006</v>
      </c>
      <c r="AI656">
        <v>-1.4</v>
      </c>
      <c r="AJ656">
        <v>98</v>
      </c>
      <c r="AK656">
        <v>-46.2</v>
      </c>
      <c r="AL656">
        <v>-56.1</v>
      </c>
      <c r="AM656" s="1">
        <v>3046</v>
      </c>
      <c r="AN656">
        <v>35.4</v>
      </c>
      <c r="AO656">
        <v>129.19999999999999</v>
      </c>
    </row>
    <row r="657" spans="2:41" x14ac:dyDescent="0.35">
      <c r="B657" t="s">
        <v>126</v>
      </c>
      <c r="C657">
        <v>27</v>
      </c>
      <c r="D657" s="3">
        <v>2600</v>
      </c>
      <c r="E657">
        <v>8</v>
      </c>
      <c r="F657">
        <v>39</v>
      </c>
      <c r="G657">
        <v>290</v>
      </c>
      <c r="H657">
        <v>333.3</v>
      </c>
      <c r="I657">
        <v>45</v>
      </c>
      <c r="J657">
        <v>350</v>
      </c>
      <c r="K657">
        <v>150</v>
      </c>
      <c r="L657">
        <v>79</v>
      </c>
      <c r="M657">
        <v>276.2</v>
      </c>
      <c r="N657">
        <v>-24.8</v>
      </c>
      <c r="O657">
        <v>72</v>
      </c>
      <c r="P657">
        <v>44</v>
      </c>
      <c r="Q657">
        <v>-7.7</v>
      </c>
      <c r="R657">
        <v>117</v>
      </c>
      <c r="S657">
        <v>53.9</v>
      </c>
      <c r="T657">
        <v>-14.6</v>
      </c>
      <c r="U657">
        <v>164</v>
      </c>
      <c r="V657">
        <v>-1.2</v>
      </c>
      <c r="W657">
        <v>-35.9</v>
      </c>
      <c r="X657">
        <v>315</v>
      </c>
      <c r="Y657">
        <v>-13.5</v>
      </c>
      <c r="Z657">
        <v>133.30000000000001</v>
      </c>
      <c r="AA657">
        <v>162</v>
      </c>
      <c r="AB657">
        <v>-33.9</v>
      </c>
      <c r="AC657">
        <v>422.6</v>
      </c>
      <c r="AD657">
        <v>133</v>
      </c>
      <c r="AE657">
        <v>64.2</v>
      </c>
      <c r="AF657">
        <v>600</v>
      </c>
      <c r="AG657">
        <v>34</v>
      </c>
      <c r="AH657">
        <v>183.3</v>
      </c>
      <c r="AI657">
        <v>70</v>
      </c>
      <c r="AJ657">
        <v>44</v>
      </c>
      <c r="AK657">
        <v>300</v>
      </c>
      <c r="AL657">
        <v>109.5</v>
      </c>
      <c r="AM657" s="1">
        <v>1231</v>
      </c>
      <c r="AN657">
        <v>17.600000000000001</v>
      </c>
      <c r="AO657">
        <v>44.1</v>
      </c>
    </row>
    <row r="658" spans="2:41" x14ac:dyDescent="0.35">
      <c r="B658" t="s">
        <v>125</v>
      </c>
      <c r="C658">
        <v>12</v>
      </c>
      <c r="D658">
        <v>500</v>
      </c>
      <c r="E658">
        <v>-77.8</v>
      </c>
      <c r="F658">
        <v>3</v>
      </c>
      <c r="G658">
        <v>200</v>
      </c>
      <c r="H658">
        <v>-80</v>
      </c>
      <c r="I658">
        <v>0</v>
      </c>
      <c r="J658">
        <v>-100</v>
      </c>
      <c r="K658" t="s">
        <v>43</v>
      </c>
      <c r="L658">
        <v>6</v>
      </c>
      <c r="M658">
        <v>200</v>
      </c>
      <c r="N658">
        <v>-72.7</v>
      </c>
      <c r="O658">
        <v>9</v>
      </c>
      <c r="P658">
        <v>-55</v>
      </c>
      <c r="Q658">
        <v>125</v>
      </c>
      <c r="R658">
        <v>23</v>
      </c>
      <c r="S658">
        <v>-46.5</v>
      </c>
      <c r="T658">
        <v>666.7</v>
      </c>
      <c r="U658">
        <v>31</v>
      </c>
      <c r="V658">
        <v>-32.6</v>
      </c>
      <c r="W658">
        <v>933.3</v>
      </c>
      <c r="X658">
        <v>3</v>
      </c>
      <c r="Y658">
        <v>-94.1</v>
      </c>
      <c r="Z658">
        <v>-83.3</v>
      </c>
      <c r="AA658">
        <v>7</v>
      </c>
      <c r="AB658">
        <v>-75.900000000000006</v>
      </c>
      <c r="AC658">
        <v>-56.3</v>
      </c>
      <c r="AD658">
        <v>24</v>
      </c>
      <c r="AE658">
        <v>100</v>
      </c>
      <c r="AF658" s="3">
        <v>2300</v>
      </c>
      <c r="AG658">
        <v>1</v>
      </c>
      <c r="AH658">
        <v>-66.7</v>
      </c>
      <c r="AI658" t="s">
        <v>43</v>
      </c>
      <c r="AJ658">
        <v>1</v>
      </c>
      <c r="AK658">
        <v>0</v>
      </c>
      <c r="AL658">
        <v>-96</v>
      </c>
      <c r="AM658">
        <v>120</v>
      </c>
      <c r="AN658">
        <v>-49.2</v>
      </c>
      <c r="AO658">
        <v>-25.5</v>
      </c>
    </row>
    <row r="659" spans="2:41" x14ac:dyDescent="0.35">
      <c r="B659" t="s">
        <v>124</v>
      </c>
      <c r="C659">
        <v>22</v>
      </c>
      <c r="D659">
        <v>-33.299999999999997</v>
      </c>
      <c r="E659">
        <v>-21.4</v>
      </c>
      <c r="F659">
        <v>7</v>
      </c>
      <c r="G659">
        <v>-84.4</v>
      </c>
      <c r="H659">
        <v>-89.6</v>
      </c>
      <c r="I659">
        <v>83</v>
      </c>
      <c r="J659">
        <v>591.70000000000005</v>
      </c>
      <c r="K659">
        <v>-10.8</v>
      </c>
      <c r="L659">
        <v>23</v>
      </c>
      <c r="M659">
        <v>-8</v>
      </c>
      <c r="N659">
        <v>-42.5</v>
      </c>
      <c r="O659">
        <v>51</v>
      </c>
      <c r="P659">
        <v>-62.8</v>
      </c>
      <c r="Q659">
        <v>750</v>
      </c>
      <c r="R659">
        <v>49</v>
      </c>
      <c r="S659">
        <v>-42.4</v>
      </c>
      <c r="T659">
        <v>206.3</v>
      </c>
      <c r="U659">
        <v>74</v>
      </c>
      <c r="V659">
        <v>-1.3</v>
      </c>
      <c r="W659">
        <v>54.2</v>
      </c>
      <c r="X659">
        <v>118</v>
      </c>
      <c r="Y659">
        <v>43.9</v>
      </c>
      <c r="Z659">
        <v>-43</v>
      </c>
      <c r="AA659">
        <v>161</v>
      </c>
      <c r="AB659">
        <v>46.4</v>
      </c>
      <c r="AC659">
        <v>292.7</v>
      </c>
      <c r="AD659">
        <v>60</v>
      </c>
      <c r="AE659">
        <v>-17.8</v>
      </c>
      <c r="AF659">
        <v>400</v>
      </c>
      <c r="AG659">
        <v>49</v>
      </c>
      <c r="AH659">
        <v>-34.700000000000003</v>
      </c>
      <c r="AI659">
        <v>226.7</v>
      </c>
      <c r="AJ659">
        <v>40</v>
      </c>
      <c r="AK659">
        <v>-33.299999999999997</v>
      </c>
      <c r="AL659" t="s">
        <v>43</v>
      </c>
      <c r="AM659">
        <v>737</v>
      </c>
      <c r="AN659">
        <v>-9.1999999999999993</v>
      </c>
      <c r="AO659">
        <v>28.6</v>
      </c>
    </row>
    <row r="660" spans="2:41" x14ac:dyDescent="0.35">
      <c r="B660" t="s">
        <v>123</v>
      </c>
      <c r="C660">
        <v>2</v>
      </c>
      <c r="D660">
        <v>-90.9</v>
      </c>
      <c r="E660" t="s">
        <v>43</v>
      </c>
      <c r="F660">
        <v>0</v>
      </c>
      <c r="G660">
        <v>-100</v>
      </c>
      <c r="H660">
        <v>-100</v>
      </c>
      <c r="I660">
        <v>4</v>
      </c>
      <c r="J660" t="s">
        <v>43</v>
      </c>
      <c r="K660">
        <v>33.299999999999997</v>
      </c>
      <c r="L660">
        <v>6</v>
      </c>
      <c r="M660">
        <v>-60</v>
      </c>
      <c r="N660">
        <v>0</v>
      </c>
      <c r="O660">
        <v>20</v>
      </c>
      <c r="P660">
        <v>-50</v>
      </c>
      <c r="Q660" t="s">
        <v>43</v>
      </c>
      <c r="R660">
        <v>11</v>
      </c>
      <c r="S660">
        <v>-96.1</v>
      </c>
      <c r="T660" t="s">
        <v>43</v>
      </c>
      <c r="U660">
        <v>31</v>
      </c>
      <c r="V660">
        <v>-61.3</v>
      </c>
      <c r="W660">
        <v>63.2</v>
      </c>
      <c r="X660">
        <v>7</v>
      </c>
      <c r="Y660">
        <v>-86.3</v>
      </c>
      <c r="Z660">
        <v>-75.900000000000006</v>
      </c>
      <c r="AA660">
        <v>2</v>
      </c>
      <c r="AB660">
        <v>-33.299999999999997</v>
      </c>
      <c r="AC660">
        <v>-33.299999999999997</v>
      </c>
      <c r="AD660">
        <v>2</v>
      </c>
      <c r="AE660">
        <v>-60</v>
      </c>
      <c r="AF660">
        <v>100</v>
      </c>
      <c r="AG660">
        <v>26</v>
      </c>
      <c r="AH660" t="s">
        <v>43</v>
      </c>
      <c r="AI660" t="s">
        <v>43</v>
      </c>
      <c r="AJ660">
        <v>22</v>
      </c>
      <c r="AK660" t="s">
        <v>43</v>
      </c>
      <c r="AL660" t="s">
        <v>43</v>
      </c>
      <c r="AM660">
        <v>133</v>
      </c>
      <c r="AN660">
        <v>-74.2</v>
      </c>
      <c r="AO660">
        <v>87.3</v>
      </c>
    </row>
    <row r="661" spans="2:41" x14ac:dyDescent="0.35">
      <c r="B661" t="s">
        <v>122</v>
      </c>
      <c r="C661">
        <v>7</v>
      </c>
      <c r="D661">
        <v>-94.4</v>
      </c>
      <c r="E661">
        <v>-89.9</v>
      </c>
      <c r="F661">
        <v>10</v>
      </c>
      <c r="G661">
        <v>-83.3</v>
      </c>
      <c r="H661">
        <v>-66.7</v>
      </c>
      <c r="I661">
        <v>21</v>
      </c>
      <c r="J661">
        <v>-88.6</v>
      </c>
      <c r="K661">
        <v>-67.2</v>
      </c>
      <c r="L661">
        <v>124</v>
      </c>
      <c r="M661">
        <v>12.7</v>
      </c>
      <c r="N661">
        <v>55</v>
      </c>
      <c r="O661">
        <v>28</v>
      </c>
      <c r="P661">
        <v>-67.400000000000006</v>
      </c>
      <c r="Q661">
        <v>115.4</v>
      </c>
      <c r="R661">
        <v>86</v>
      </c>
      <c r="S661">
        <v>-91.3</v>
      </c>
      <c r="T661">
        <v>34.4</v>
      </c>
      <c r="U661">
        <v>97</v>
      </c>
      <c r="V661">
        <v>-39.4</v>
      </c>
      <c r="W661">
        <v>18.3</v>
      </c>
      <c r="X661">
        <v>98</v>
      </c>
      <c r="Y661">
        <v>84.9</v>
      </c>
      <c r="Z661">
        <v>24.1</v>
      </c>
      <c r="AA661">
        <v>66</v>
      </c>
      <c r="AB661">
        <v>78.400000000000006</v>
      </c>
      <c r="AC661">
        <v>106.3</v>
      </c>
      <c r="AD661">
        <v>58</v>
      </c>
      <c r="AE661">
        <v>-65.7</v>
      </c>
      <c r="AF661">
        <v>107.1</v>
      </c>
      <c r="AG661">
        <v>63</v>
      </c>
      <c r="AH661">
        <v>-44.2</v>
      </c>
      <c r="AI661">
        <v>-8.6999999999999993</v>
      </c>
      <c r="AJ661">
        <v>2</v>
      </c>
      <c r="AK661">
        <v>-92.6</v>
      </c>
      <c r="AL661">
        <v>-93.1</v>
      </c>
      <c r="AM661">
        <v>660</v>
      </c>
      <c r="AN661">
        <v>-68.7</v>
      </c>
      <c r="AO661">
        <v>3.3</v>
      </c>
    </row>
    <row r="662" spans="2:41" x14ac:dyDescent="0.35">
      <c r="B662" t="s">
        <v>121</v>
      </c>
      <c r="C662">
        <v>14</v>
      </c>
      <c r="D662">
        <v>366.7</v>
      </c>
      <c r="E662">
        <v>0</v>
      </c>
      <c r="F662">
        <v>18</v>
      </c>
      <c r="G662" s="3">
        <v>1700</v>
      </c>
      <c r="H662">
        <v>350</v>
      </c>
      <c r="I662">
        <v>22</v>
      </c>
      <c r="J662" t="s">
        <v>43</v>
      </c>
      <c r="K662">
        <v>450</v>
      </c>
      <c r="L662">
        <v>1</v>
      </c>
      <c r="M662">
        <v>-80</v>
      </c>
      <c r="N662">
        <v>-92.9</v>
      </c>
      <c r="O662">
        <v>44</v>
      </c>
      <c r="P662">
        <v>193.3</v>
      </c>
      <c r="Q662" t="s">
        <v>43</v>
      </c>
      <c r="R662">
        <v>7</v>
      </c>
      <c r="S662">
        <v>-80</v>
      </c>
      <c r="T662" t="s">
        <v>43</v>
      </c>
      <c r="U662">
        <v>22</v>
      </c>
      <c r="V662">
        <v>-56</v>
      </c>
      <c r="W662">
        <v>120</v>
      </c>
      <c r="X662">
        <v>22</v>
      </c>
      <c r="Y662">
        <v>-15.4</v>
      </c>
      <c r="Z662">
        <v>100</v>
      </c>
      <c r="AA662">
        <v>1</v>
      </c>
      <c r="AB662">
        <v>-98.1</v>
      </c>
      <c r="AC662" t="s">
        <v>43</v>
      </c>
      <c r="AD662">
        <v>3</v>
      </c>
      <c r="AE662">
        <v>-93.8</v>
      </c>
      <c r="AF662">
        <v>200</v>
      </c>
      <c r="AG662">
        <v>24</v>
      </c>
      <c r="AH662">
        <v>-25</v>
      </c>
      <c r="AI662">
        <v>50</v>
      </c>
      <c r="AJ662">
        <v>4</v>
      </c>
      <c r="AK662">
        <v>-86.2</v>
      </c>
      <c r="AL662">
        <v>-75</v>
      </c>
      <c r="AM662">
        <v>182</v>
      </c>
      <c r="AN662">
        <v>-38.5</v>
      </c>
      <c r="AO662">
        <v>102.2</v>
      </c>
    </row>
    <row r="663" spans="2:41" x14ac:dyDescent="0.35">
      <c r="B663" t="s">
        <v>120</v>
      </c>
      <c r="C663">
        <v>0</v>
      </c>
      <c r="D663">
        <v>-100</v>
      </c>
      <c r="E663" t="s">
        <v>43</v>
      </c>
      <c r="F663">
        <v>0</v>
      </c>
      <c r="G663">
        <v>-100</v>
      </c>
      <c r="H663" t="s">
        <v>43</v>
      </c>
      <c r="I663">
        <v>0</v>
      </c>
      <c r="J663" t="s">
        <v>43</v>
      </c>
      <c r="K663" t="s">
        <v>43</v>
      </c>
      <c r="L663">
        <v>1</v>
      </c>
      <c r="M663">
        <v>0</v>
      </c>
      <c r="N663" t="s">
        <v>43</v>
      </c>
      <c r="O663">
        <v>0</v>
      </c>
      <c r="P663">
        <v>-100</v>
      </c>
      <c r="Q663" t="s">
        <v>43</v>
      </c>
      <c r="R663">
        <v>64</v>
      </c>
      <c r="S663">
        <v>700</v>
      </c>
      <c r="T663" t="s">
        <v>43</v>
      </c>
      <c r="U663">
        <v>66</v>
      </c>
      <c r="V663" s="3">
        <v>6500</v>
      </c>
      <c r="W663" t="s">
        <v>43</v>
      </c>
      <c r="X663">
        <v>100</v>
      </c>
      <c r="Y663" t="s">
        <v>43</v>
      </c>
      <c r="Z663" t="s">
        <v>43</v>
      </c>
      <c r="AA663">
        <v>71</v>
      </c>
      <c r="AB663" t="s">
        <v>43</v>
      </c>
      <c r="AC663" t="s">
        <v>43</v>
      </c>
      <c r="AD663">
        <v>27</v>
      </c>
      <c r="AE663" t="s">
        <v>43</v>
      </c>
      <c r="AF663" t="s">
        <v>43</v>
      </c>
      <c r="AG663">
        <v>32</v>
      </c>
      <c r="AH663" t="s">
        <v>43</v>
      </c>
      <c r="AI663" t="s">
        <v>43</v>
      </c>
      <c r="AJ663">
        <v>0</v>
      </c>
      <c r="AK663">
        <v>-100</v>
      </c>
      <c r="AL663" t="s">
        <v>43</v>
      </c>
      <c r="AM663">
        <v>361</v>
      </c>
      <c r="AN663">
        <v>522.4</v>
      </c>
      <c r="AO663" t="s">
        <v>43</v>
      </c>
    </row>
    <row r="664" spans="2:41" x14ac:dyDescent="0.35">
      <c r="B664" t="s">
        <v>119</v>
      </c>
      <c r="C664">
        <v>0</v>
      </c>
      <c r="D664" t="s">
        <v>43</v>
      </c>
      <c r="E664">
        <v>-100</v>
      </c>
      <c r="F664">
        <v>2</v>
      </c>
      <c r="G664">
        <v>-77.8</v>
      </c>
      <c r="H664">
        <v>-95.6</v>
      </c>
      <c r="I664">
        <v>28</v>
      </c>
      <c r="J664" t="s">
        <v>43</v>
      </c>
      <c r="K664">
        <v>-46.2</v>
      </c>
      <c r="L664">
        <v>47</v>
      </c>
      <c r="M664">
        <v>147.4</v>
      </c>
      <c r="N664">
        <v>-9.6</v>
      </c>
      <c r="O664">
        <v>27</v>
      </c>
      <c r="P664">
        <v>125</v>
      </c>
      <c r="Q664">
        <v>80</v>
      </c>
      <c r="R664">
        <v>8</v>
      </c>
      <c r="S664">
        <v>-91.4</v>
      </c>
      <c r="T664">
        <v>-66.7</v>
      </c>
      <c r="U664">
        <v>61</v>
      </c>
      <c r="V664">
        <v>577.79999999999995</v>
      </c>
      <c r="W664">
        <v>125.9</v>
      </c>
      <c r="X664">
        <v>13</v>
      </c>
      <c r="Y664">
        <v>62.5</v>
      </c>
      <c r="Z664">
        <v>-31.6</v>
      </c>
      <c r="AA664">
        <v>47</v>
      </c>
      <c r="AB664">
        <v>571.4</v>
      </c>
      <c r="AC664">
        <v>487.5</v>
      </c>
      <c r="AD664">
        <v>51</v>
      </c>
      <c r="AE664">
        <v>240</v>
      </c>
      <c r="AF664">
        <v>750</v>
      </c>
      <c r="AG664">
        <v>11</v>
      </c>
      <c r="AH664" s="3">
        <v>1000</v>
      </c>
      <c r="AI664" t="s">
        <v>43</v>
      </c>
      <c r="AJ664">
        <v>7</v>
      </c>
      <c r="AK664">
        <v>75</v>
      </c>
      <c r="AL664" t="s">
        <v>43</v>
      </c>
      <c r="AM664">
        <v>302</v>
      </c>
      <c r="AN664">
        <v>70.599999999999994</v>
      </c>
      <c r="AO664">
        <v>19.8</v>
      </c>
    </row>
    <row r="665" spans="2:41" x14ac:dyDescent="0.35">
      <c r="B665" t="s">
        <v>118</v>
      </c>
      <c r="C665">
        <v>12</v>
      </c>
      <c r="D665">
        <v>-25</v>
      </c>
      <c r="E665">
        <v>500</v>
      </c>
      <c r="F665">
        <v>43</v>
      </c>
      <c r="G665">
        <v>760</v>
      </c>
      <c r="H665" s="3">
        <v>2050</v>
      </c>
      <c r="I665">
        <v>67</v>
      </c>
      <c r="J665">
        <v>644.4</v>
      </c>
      <c r="K665" s="3">
        <v>1016.7</v>
      </c>
      <c r="L665">
        <v>96</v>
      </c>
      <c r="M665" s="3">
        <v>1820</v>
      </c>
      <c r="N665" s="3">
        <v>3100</v>
      </c>
      <c r="O665">
        <v>78</v>
      </c>
      <c r="P665">
        <v>129.4</v>
      </c>
      <c r="Q665">
        <v>100</v>
      </c>
      <c r="R665">
        <v>105</v>
      </c>
      <c r="S665">
        <v>288.89999999999998</v>
      </c>
      <c r="T665">
        <v>483.3</v>
      </c>
      <c r="U665">
        <v>50</v>
      </c>
      <c r="V665">
        <v>194.1</v>
      </c>
      <c r="W665" s="3">
        <v>4900</v>
      </c>
      <c r="X665">
        <v>22</v>
      </c>
      <c r="Y665">
        <v>-4.3</v>
      </c>
      <c r="Z665">
        <v>46.7</v>
      </c>
      <c r="AA665">
        <v>79</v>
      </c>
      <c r="AB665">
        <v>172.4</v>
      </c>
      <c r="AC665">
        <v>690</v>
      </c>
      <c r="AD665">
        <v>45</v>
      </c>
      <c r="AE665">
        <v>350</v>
      </c>
      <c r="AF665" s="3">
        <v>2150</v>
      </c>
      <c r="AG665">
        <v>37</v>
      </c>
      <c r="AH665">
        <v>-69.2</v>
      </c>
      <c r="AI665">
        <v>362.5</v>
      </c>
      <c r="AJ665">
        <v>0</v>
      </c>
      <c r="AK665">
        <v>-100</v>
      </c>
      <c r="AL665">
        <v>-100</v>
      </c>
      <c r="AM665">
        <v>634</v>
      </c>
      <c r="AN665">
        <v>58.5</v>
      </c>
      <c r="AO665">
        <v>428.3</v>
      </c>
    </row>
    <row r="666" spans="2:41" x14ac:dyDescent="0.35">
      <c r="B666" t="s">
        <v>117</v>
      </c>
      <c r="C666">
        <v>4</v>
      </c>
      <c r="D666">
        <v>-85.7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0</v>
      </c>
      <c r="M666">
        <v>-100</v>
      </c>
      <c r="N666">
        <v>-100</v>
      </c>
      <c r="O666">
        <v>0</v>
      </c>
      <c r="P666">
        <v>-100</v>
      </c>
      <c r="Q666">
        <v>-100</v>
      </c>
      <c r="R666">
        <v>0</v>
      </c>
      <c r="S666">
        <v>-100</v>
      </c>
      <c r="T666">
        <v>-100</v>
      </c>
      <c r="U666">
        <v>6</v>
      </c>
      <c r="V666">
        <v>-14.3</v>
      </c>
      <c r="W666">
        <v>-80.599999999999994</v>
      </c>
      <c r="X666">
        <v>0</v>
      </c>
      <c r="Y666">
        <v>-100</v>
      </c>
      <c r="Z666">
        <v>-100</v>
      </c>
      <c r="AA666">
        <v>0</v>
      </c>
      <c r="AB666">
        <v>-100</v>
      </c>
      <c r="AC666">
        <v>-100</v>
      </c>
      <c r="AD666">
        <v>8</v>
      </c>
      <c r="AE666">
        <v>-20</v>
      </c>
      <c r="AF666" t="s">
        <v>43</v>
      </c>
      <c r="AG666">
        <v>0</v>
      </c>
      <c r="AH666" t="s">
        <v>43</v>
      </c>
      <c r="AI666">
        <v>-100</v>
      </c>
      <c r="AJ666">
        <v>3</v>
      </c>
      <c r="AK666">
        <v>0</v>
      </c>
      <c r="AL666">
        <v>-66.7</v>
      </c>
      <c r="AM666">
        <v>21</v>
      </c>
      <c r="AN666">
        <v>-87.8</v>
      </c>
      <c r="AO666">
        <v>-77.2</v>
      </c>
    </row>
    <row r="667" spans="2:41" x14ac:dyDescent="0.35">
      <c r="B667" t="s">
        <v>116</v>
      </c>
      <c r="C667">
        <v>128</v>
      </c>
      <c r="D667">
        <v>19.600000000000001</v>
      </c>
      <c r="E667" s="3">
        <v>3100</v>
      </c>
      <c r="F667">
        <v>88</v>
      </c>
      <c r="G667">
        <v>109.5</v>
      </c>
      <c r="H667">
        <v>225.9</v>
      </c>
      <c r="I667">
        <v>304</v>
      </c>
      <c r="J667">
        <v>305.3</v>
      </c>
      <c r="K667">
        <v>484.6</v>
      </c>
      <c r="L667">
        <v>37</v>
      </c>
      <c r="M667">
        <v>-43.9</v>
      </c>
      <c r="N667">
        <v>-38.299999999999997</v>
      </c>
      <c r="O667">
        <v>129</v>
      </c>
      <c r="P667">
        <v>33</v>
      </c>
      <c r="Q667">
        <v>344.8</v>
      </c>
      <c r="R667">
        <v>245</v>
      </c>
      <c r="S667">
        <v>-29.6</v>
      </c>
      <c r="T667" s="3">
        <v>1066.7</v>
      </c>
      <c r="U667">
        <v>587</v>
      </c>
      <c r="V667">
        <v>428.8</v>
      </c>
      <c r="W667" s="3">
        <v>3813.3</v>
      </c>
      <c r="X667">
        <v>488</v>
      </c>
      <c r="Y667" t="s">
        <v>43</v>
      </c>
      <c r="Z667" s="3">
        <v>12100</v>
      </c>
      <c r="AA667">
        <v>355</v>
      </c>
      <c r="AB667">
        <v>610</v>
      </c>
      <c r="AC667" s="3">
        <v>1320</v>
      </c>
      <c r="AD667">
        <v>468</v>
      </c>
      <c r="AE667">
        <v>693.2</v>
      </c>
      <c r="AF667" s="3">
        <v>15500</v>
      </c>
      <c r="AG667">
        <v>147</v>
      </c>
      <c r="AH667">
        <v>-36.4</v>
      </c>
      <c r="AI667" s="3">
        <v>1370</v>
      </c>
      <c r="AJ667">
        <v>98</v>
      </c>
      <c r="AK667">
        <v>-45.3</v>
      </c>
      <c r="AL667" t="s">
        <v>43</v>
      </c>
      <c r="AM667" s="1">
        <v>3074</v>
      </c>
      <c r="AN667">
        <v>125.2</v>
      </c>
      <c r="AO667" s="3">
        <v>1129.5999999999999</v>
      </c>
    </row>
    <row r="668" spans="2:41" x14ac:dyDescent="0.35">
      <c r="B668" t="s">
        <v>115</v>
      </c>
      <c r="C668">
        <v>91</v>
      </c>
      <c r="D668">
        <v>550</v>
      </c>
      <c r="E668">
        <v>295.7</v>
      </c>
      <c r="F668">
        <v>79</v>
      </c>
      <c r="G668">
        <v>887.5</v>
      </c>
      <c r="H668">
        <v>618.20000000000005</v>
      </c>
      <c r="I668">
        <v>32</v>
      </c>
      <c r="J668">
        <v>700</v>
      </c>
      <c r="K668">
        <v>10.3</v>
      </c>
      <c r="L668">
        <v>16</v>
      </c>
      <c r="M668">
        <v>-33.299999999999997</v>
      </c>
      <c r="N668">
        <v>-63.6</v>
      </c>
      <c r="O668">
        <v>48</v>
      </c>
      <c r="P668">
        <v>-35.1</v>
      </c>
      <c r="Q668" s="3">
        <v>4700</v>
      </c>
      <c r="R668">
        <v>57</v>
      </c>
      <c r="S668">
        <v>96.6</v>
      </c>
      <c r="T668">
        <v>533.29999999999995</v>
      </c>
      <c r="U668">
        <v>94</v>
      </c>
      <c r="V668">
        <v>-3.1</v>
      </c>
      <c r="W668">
        <v>-28.8</v>
      </c>
      <c r="X668">
        <v>389</v>
      </c>
      <c r="Y668">
        <v>44.6</v>
      </c>
      <c r="Z668">
        <v>86.1</v>
      </c>
      <c r="AA668">
        <v>23</v>
      </c>
      <c r="AB668">
        <v>-17.899999999999999</v>
      </c>
      <c r="AC668">
        <v>-67.599999999999994</v>
      </c>
      <c r="AD668">
        <v>44</v>
      </c>
      <c r="AE668">
        <v>29.4</v>
      </c>
      <c r="AF668">
        <v>238.5</v>
      </c>
      <c r="AG668">
        <v>15</v>
      </c>
      <c r="AH668">
        <v>-65.900000000000006</v>
      </c>
      <c r="AI668">
        <v>87.5</v>
      </c>
      <c r="AJ668">
        <v>51</v>
      </c>
      <c r="AK668">
        <v>-5.6</v>
      </c>
      <c r="AL668">
        <v>70</v>
      </c>
      <c r="AM668">
        <v>939</v>
      </c>
      <c r="AN668">
        <v>38.299999999999997</v>
      </c>
      <c r="AO668">
        <v>61.9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0</v>
      </c>
      <c r="G669">
        <v>-100</v>
      </c>
      <c r="H669" t="s">
        <v>43</v>
      </c>
      <c r="I669">
        <v>0</v>
      </c>
      <c r="J669">
        <v>-100</v>
      </c>
      <c r="K669">
        <v>-100</v>
      </c>
      <c r="L669">
        <v>2</v>
      </c>
      <c r="M669" t="s">
        <v>43</v>
      </c>
      <c r="N669">
        <v>-89.5</v>
      </c>
      <c r="O669">
        <v>0</v>
      </c>
      <c r="P669" t="s">
        <v>43</v>
      </c>
      <c r="Q669" t="s">
        <v>43</v>
      </c>
      <c r="R669">
        <v>0</v>
      </c>
      <c r="S669">
        <v>-100</v>
      </c>
      <c r="T669">
        <v>-100</v>
      </c>
      <c r="U669">
        <v>13</v>
      </c>
      <c r="V669">
        <v>333.3</v>
      </c>
      <c r="W669" s="3">
        <v>1200</v>
      </c>
      <c r="X669">
        <v>1</v>
      </c>
      <c r="Y669">
        <v>-87.5</v>
      </c>
      <c r="Z669">
        <v>-66.7</v>
      </c>
      <c r="AA669">
        <v>4</v>
      </c>
      <c r="AB669" t="s">
        <v>43</v>
      </c>
      <c r="AC669" t="s">
        <v>43</v>
      </c>
      <c r="AD669">
        <v>8</v>
      </c>
      <c r="AE669">
        <v>300</v>
      </c>
      <c r="AF669">
        <v>-27.3</v>
      </c>
      <c r="AG669">
        <v>5</v>
      </c>
      <c r="AH669">
        <v>-68.8</v>
      </c>
      <c r="AI669">
        <v>66.7</v>
      </c>
      <c r="AJ669">
        <v>2</v>
      </c>
      <c r="AK669" t="s">
        <v>43</v>
      </c>
      <c r="AL669" t="s">
        <v>43</v>
      </c>
      <c r="AM669">
        <v>35</v>
      </c>
      <c r="AN669">
        <v>-16.7</v>
      </c>
      <c r="AO669">
        <v>-12.5</v>
      </c>
    </row>
    <row r="670" spans="2:41" x14ac:dyDescent="0.35">
      <c r="B670" t="s">
        <v>113</v>
      </c>
      <c r="C670">
        <v>19</v>
      </c>
      <c r="D670">
        <v>11.8</v>
      </c>
      <c r="E670">
        <v>-88.9</v>
      </c>
      <c r="F670">
        <v>66</v>
      </c>
      <c r="G670" t="s">
        <v>43</v>
      </c>
      <c r="H670">
        <v>214.3</v>
      </c>
      <c r="I670">
        <v>86</v>
      </c>
      <c r="J670" t="s">
        <v>43</v>
      </c>
      <c r="K670">
        <v>514.29999999999995</v>
      </c>
      <c r="L670">
        <v>8</v>
      </c>
      <c r="M670" t="s">
        <v>43</v>
      </c>
      <c r="N670">
        <v>-75.8</v>
      </c>
      <c r="O670">
        <v>104</v>
      </c>
      <c r="P670">
        <v>215.2</v>
      </c>
      <c r="Q670" s="3">
        <v>1200</v>
      </c>
      <c r="R670">
        <v>142</v>
      </c>
      <c r="S670">
        <v>610</v>
      </c>
      <c r="T670" s="3">
        <v>2740</v>
      </c>
      <c r="U670">
        <v>65</v>
      </c>
      <c r="V670">
        <v>983.3</v>
      </c>
      <c r="W670" s="3">
        <v>1200</v>
      </c>
      <c r="X670">
        <v>54</v>
      </c>
      <c r="Y670">
        <v>500</v>
      </c>
      <c r="Z670">
        <v>107.7</v>
      </c>
      <c r="AA670">
        <v>28</v>
      </c>
      <c r="AB670">
        <v>460</v>
      </c>
      <c r="AC670">
        <v>133.30000000000001</v>
      </c>
      <c r="AD670">
        <v>6</v>
      </c>
      <c r="AE670">
        <v>-53.8</v>
      </c>
      <c r="AF670">
        <v>-40</v>
      </c>
      <c r="AG670">
        <v>51</v>
      </c>
      <c r="AH670">
        <v>15.9</v>
      </c>
      <c r="AI670" s="3">
        <v>5000</v>
      </c>
      <c r="AJ670">
        <v>72</v>
      </c>
      <c r="AK670">
        <v>700</v>
      </c>
      <c r="AL670" s="3">
        <v>2300</v>
      </c>
      <c r="AM670">
        <v>701</v>
      </c>
      <c r="AN670">
        <v>349.4</v>
      </c>
      <c r="AO670">
        <v>126.9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>
        <v>-100</v>
      </c>
      <c r="N671" t="s">
        <v>43</v>
      </c>
      <c r="O671">
        <v>3</v>
      </c>
      <c r="P671" t="s">
        <v>43</v>
      </c>
      <c r="Q671">
        <v>200</v>
      </c>
      <c r="R671">
        <v>2</v>
      </c>
      <c r="S671">
        <v>0</v>
      </c>
      <c r="T671" t="s">
        <v>43</v>
      </c>
      <c r="U671">
        <v>0</v>
      </c>
      <c r="V671">
        <v>-100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>
        <v>-100</v>
      </c>
      <c r="AD671">
        <v>0</v>
      </c>
      <c r="AE671" t="s">
        <v>43</v>
      </c>
      <c r="AF671">
        <v>-100</v>
      </c>
      <c r="AG671">
        <v>10</v>
      </c>
      <c r="AH671" t="s">
        <v>43</v>
      </c>
      <c r="AI671" t="s">
        <v>43</v>
      </c>
      <c r="AJ671">
        <v>3</v>
      </c>
      <c r="AK671" t="s">
        <v>43</v>
      </c>
      <c r="AL671" t="s">
        <v>43</v>
      </c>
      <c r="AM671">
        <v>18</v>
      </c>
      <c r="AN671">
        <v>50</v>
      </c>
      <c r="AO671">
        <v>350</v>
      </c>
    </row>
    <row r="672" spans="2:41" x14ac:dyDescent="0.35">
      <c r="B672" t="s">
        <v>111</v>
      </c>
      <c r="C672">
        <v>79</v>
      </c>
      <c r="D672">
        <v>887.5</v>
      </c>
      <c r="E672">
        <v>43.6</v>
      </c>
      <c r="F672">
        <v>22</v>
      </c>
      <c r="G672">
        <v>450</v>
      </c>
      <c r="H672">
        <v>-76.3</v>
      </c>
      <c r="I672">
        <v>17</v>
      </c>
      <c r="J672">
        <v>-52.8</v>
      </c>
      <c r="K672">
        <v>-45.2</v>
      </c>
      <c r="L672">
        <v>32</v>
      </c>
      <c r="M672">
        <v>45.5</v>
      </c>
      <c r="N672">
        <v>-81.2</v>
      </c>
      <c r="O672">
        <v>82</v>
      </c>
      <c r="P672">
        <v>331.6</v>
      </c>
      <c r="Q672">
        <v>-19.600000000000001</v>
      </c>
      <c r="R672">
        <v>76</v>
      </c>
      <c r="S672">
        <v>406.7</v>
      </c>
      <c r="T672">
        <v>11.8</v>
      </c>
      <c r="U672">
        <v>69</v>
      </c>
      <c r="V672">
        <v>60.5</v>
      </c>
      <c r="W672">
        <v>-57.1</v>
      </c>
      <c r="X672">
        <v>41</v>
      </c>
      <c r="Y672">
        <v>36.700000000000003</v>
      </c>
      <c r="Z672">
        <v>-33.9</v>
      </c>
      <c r="AA672">
        <v>33</v>
      </c>
      <c r="AB672">
        <v>-85.4</v>
      </c>
      <c r="AC672">
        <v>-74.2</v>
      </c>
      <c r="AD672">
        <v>68</v>
      </c>
      <c r="AE672">
        <v>30.8</v>
      </c>
      <c r="AF672">
        <v>126.7</v>
      </c>
      <c r="AG672">
        <v>98</v>
      </c>
      <c r="AH672">
        <v>25.6</v>
      </c>
      <c r="AI672">
        <v>71.900000000000006</v>
      </c>
      <c r="AJ672">
        <v>33</v>
      </c>
      <c r="AK672">
        <v>37.5</v>
      </c>
      <c r="AL672">
        <v>-15.4</v>
      </c>
      <c r="AM672">
        <v>650</v>
      </c>
      <c r="AN672">
        <v>16.7</v>
      </c>
      <c r="AO672">
        <v>-34.700000000000003</v>
      </c>
    </row>
    <row r="673" spans="1:41" x14ac:dyDescent="0.35">
      <c r="B673" t="s">
        <v>110</v>
      </c>
      <c r="C673">
        <v>795</v>
      </c>
      <c r="D673">
        <v>-4</v>
      </c>
      <c r="E673">
        <v>40.200000000000003</v>
      </c>
      <c r="F673">
        <v>647</v>
      </c>
      <c r="G673">
        <v>-26.5</v>
      </c>
      <c r="H673">
        <v>-5.4</v>
      </c>
      <c r="I673" s="1">
        <v>1174</v>
      </c>
      <c r="J673">
        <v>24.5</v>
      </c>
      <c r="K673">
        <v>44.2</v>
      </c>
      <c r="L673">
        <v>940</v>
      </c>
      <c r="M673">
        <v>15.9</v>
      </c>
      <c r="N673">
        <v>19.100000000000001</v>
      </c>
      <c r="O673" s="1">
        <v>1172</v>
      </c>
      <c r="P673">
        <v>11.3</v>
      </c>
      <c r="Q673">
        <v>166.4</v>
      </c>
      <c r="R673" s="1">
        <v>1544</v>
      </c>
      <c r="S673">
        <v>-30.9</v>
      </c>
      <c r="T673">
        <v>185.9</v>
      </c>
      <c r="U673" s="1">
        <v>2154</v>
      </c>
      <c r="V673">
        <v>78.900000000000006</v>
      </c>
      <c r="W673">
        <v>117.6</v>
      </c>
      <c r="X673" s="1">
        <v>1875</v>
      </c>
      <c r="Y673">
        <v>47.4</v>
      </c>
      <c r="Z673">
        <v>101</v>
      </c>
      <c r="AA673" s="1">
        <v>1617</v>
      </c>
      <c r="AB673">
        <v>33.5</v>
      </c>
      <c r="AC673">
        <v>215.2</v>
      </c>
      <c r="AD673" s="1">
        <v>1727</v>
      </c>
      <c r="AE673">
        <v>75.900000000000006</v>
      </c>
      <c r="AF673">
        <v>392</v>
      </c>
      <c r="AG673" s="1">
        <v>1180</v>
      </c>
      <c r="AH673">
        <v>11.3</v>
      </c>
      <c r="AI673">
        <v>114.9</v>
      </c>
      <c r="AJ673">
        <v>764</v>
      </c>
      <c r="AK673">
        <v>-5.6</v>
      </c>
      <c r="AL673">
        <v>57.5</v>
      </c>
      <c r="AM673" s="1">
        <v>15589</v>
      </c>
      <c r="AN673">
        <v>17.3</v>
      </c>
      <c r="AO673">
        <v>103.6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2</v>
      </c>
      <c r="J674" t="s">
        <v>43</v>
      </c>
      <c r="K674" t="s">
        <v>43</v>
      </c>
      <c r="L674">
        <v>1</v>
      </c>
      <c r="M674" t="s">
        <v>43</v>
      </c>
      <c r="N674">
        <v>-80</v>
      </c>
      <c r="O674">
        <v>0</v>
      </c>
      <c r="P674">
        <v>-100</v>
      </c>
      <c r="Q674" t="s">
        <v>43</v>
      </c>
      <c r="R674">
        <v>14</v>
      </c>
      <c r="S674" t="s">
        <v>43</v>
      </c>
      <c r="T674">
        <v>366.7</v>
      </c>
      <c r="U674">
        <v>10</v>
      </c>
      <c r="V674">
        <v>42.9</v>
      </c>
      <c r="W674" t="s">
        <v>43</v>
      </c>
      <c r="X674">
        <v>0</v>
      </c>
      <c r="Y674" t="s">
        <v>43</v>
      </c>
      <c r="Z674">
        <v>-100</v>
      </c>
      <c r="AA674">
        <v>2</v>
      </c>
      <c r="AB674">
        <v>-71.400000000000006</v>
      </c>
      <c r="AC674" t="s">
        <v>43</v>
      </c>
      <c r="AD674">
        <v>2</v>
      </c>
      <c r="AE674">
        <v>-33.299999999999997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>
        <v>-100</v>
      </c>
      <c r="AL674" t="s">
        <v>43</v>
      </c>
      <c r="AM674">
        <v>31</v>
      </c>
      <c r="AN674">
        <v>14.8</v>
      </c>
      <c r="AO674">
        <v>72.2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11</v>
      </c>
      <c r="M675">
        <v>175</v>
      </c>
      <c r="N675" s="3">
        <v>1000</v>
      </c>
      <c r="O675">
        <v>2</v>
      </c>
      <c r="P675" t="s">
        <v>43</v>
      </c>
      <c r="Q675">
        <v>100</v>
      </c>
      <c r="R675">
        <v>9</v>
      </c>
      <c r="S675">
        <v>800</v>
      </c>
      <c r="T675" t="s">
        <v>43</v>
      </c>
      <c r="U675">
        <v>9</v>
      </c>
      <c r="V675">
        <v>-30.8</v>
      </c>
      <c r="W675">
        <v>800</v>
      </c>
      <c r="X675">
        <v>5</v>
      </c>
      <c r="Y675">
        <v>-28.6</v>
      </c>
      <c r="Z675">
        <v>-64.3</v>
      </c>
      <c r="AA675">
        <v>6</v>
      </c>
      <c r="AB675">
        <v>-14.3</v>
      </c>
      <c r="AC675">
        <v>50</v>
      </c>
      <c r="AD675">
        <v>0</v>
      </c>
      <c r="AE675" t="s">
        <v>43</v>
      </c>
      <c r="AF675" t="s">
        <v>43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42</v>
      </c>
      <c r="AN675">
        <v>31.3</v>
      </c>
      <c r="AO675">
        <v>100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>
        <v>-100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>
        <v>-100</v>
      </c>
      <c r="AC676" t="s">
        <v>43</v>
      </c>
      <c r="AD676">
        <v>2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2</v>
      </c>
      <c r="AN676">
        <v>-50</v>
      </c>
      <c r="AO676">
        <v>1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2</v>
      </c>
      <c r="S678" t="s">
        <v>43</v>
      </c>
      <c r="T678">
        <v>0</v>
      </c>
      <c r="U678">
        <v>0</v>
      </c>
      <c r="V678" t="s">
        <v>43</v>
      </c>
      <c r="W678" t="s">
        <v>43</v>
      </c>
      <c r="X678">
        <v>0</v>
      </c>
      <c r="Y678">
        <v>-100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>
        <v>-100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2</v>
      </c>
      <c r="AN678">
        <v>-60</v>
      </c>
      <c r="AO678">
        <v>-50</v>
      </c>
    </row>
    <row r="679" spans="1:41" x14ac:dyDescent="0.35">
      <c r="B679" t="s">
        <v>103</v>
      </c>
      <c r="C679">
        <v>2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>
        <v>-100</v>
      </c>
      <c r="R679">
        <v>0</v>
      </c>
      <c r="S679">
        <v>-100</v>
      </c>
      <c r="T679">
        <v>-100</v>
      </c>
      <c r="U679">
        <v>0</v>
      </c>
      <c r="V679">
        <v>-100</v>
      </c>
      <c r="W679">
        <v>-100</v>
      </c>
      <c r="X679">
        <v>0</v>
      </c>
      <c r="Y679">
        <v>-100</v>
      </c>
      <c r="Z679" t="s">
        <v>43</v>
      </c>
      <c r="AA679">
        <v>0</v>
      </c>
      <c r="AB679" t="s">
        <v>43</v>
      </c>
      <c r="AC679">
        <v>-100</v>
      </c>
      <c r="AD679">
        <v>0</v>
      </c>
      <c r="AE679" t="s">
        <v>43</v>
      </c>
      <c r="AF679">
        <v>-100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2</v>
      </c>
      <c r="AN679">
        <v>-80</v>
      </c>
      <c r="AO679">
        <v>-80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2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2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1</v>
      </c>
      <c r="V681" t="s">
        <v>43</v>
      </c>
      <c r="W681" t="s">
        <v>43</v>
      </c>
      <c r="X681">
        <v>1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2</v>
      </c>
      <c r="AN681" t="s">
        <v>43</v>
      </c>
      <c r="AO681" t="s">
        <v>43</v>
      </c>
    </row>
    <row r="682" spans="1:41" x14ac:dyDescent="0.35">
      <c r="B682" t="s">
        <v>100</v>
      </c>
      <c r="C682">
        <v>3</v>
      </c>
      <c r="D682" t="s">
        <v>43</v>
      </c>
      <c r="E682" t="s">
        <v>43</v>
      </c>
      <c r="F682">
        <v>0</v>
      </c>
      <c r="G682" t="s">
        <v>43</v>
      </c>
      <c r="H682" t="s">
        <v>43</v>
      </c>
      <c r="I682">
        <v>0</v>
      </c>
      <c r="J682" t="s">
        <v>43</v>
      </c>
      <c r="K682">
        <v>-100</v>
      </c>
      <c r="L682">
        <v>6</v>
      </c>
      <c r="M682">
        <v>-14.3</v>
      </c>
      <c r="N682">
        <v>-66.7</v>
      </c>
      <c r="O682">
        <v>10</v>
      </c>
      <c r="P682">
        <v>-50</v>
      </c>
      <c r="Q682">
        <v>66.7</v>
      </c>
      <c r="R682">
        <v>14</v>
      </c>
      <c r="S682">
        <v>366.7</v>
      </c>
      <c r="T682">
        <v>7.7</v>
      </c>
      <c r="U682">
        <v>25</v>
      </c>
      <c r="V682">
        <v>127.3</v>
      </c>
      <c r="W682">
        <v>400</v>
      </c>
      <c r="X682">
        <v>17</v>
      </c>
      <c r="Y682">
        <v>6.3</v>
      </c>
      <c r="Z682">
        <v>-34.6</v>
      </c>
      <c r="AA682">
        <v>8</v>
      </c>
      <c r="AB682">
        <v>-46.7</v>
      </c>
      <c r="AC682">
        <v>700</v>
      </c>
      <c r="AD682">
        <v>6</v>
      </c>
      <c r="AE682">
        <v>-57.1</v>
      </c>
      <c r="AF682">
        <v>200</v>
      </c>
      <c r="AG682">
        <v>2</v>
      </c>
      <c r="AH682">
        <v>-50</v>
      </c>
      <c r="AI682">
        <v>-50</v>
      </c>
      <c r="AJ682">
        <v>0</v>
      </c>
      <c r="AK682">
        <v>-100</v>
      </c>
      <c r="AL682" t="s">
        <v>43</v>
      </c>
      <c r="AM682">
        <v>91</v>
      </c>
      <c r="AN682">
        <v>-1.1000000000000001</v>
      </c>
      <c r="AO682">
        <v>12.3</v>
      </c>
    </row>
    <row r="683" spans="1:41" x14ac:dyDescent="0.35">
      <c r="B683" t="s">
        <v>99</v>
      </c>
      <c r="C683">
        <v>2</v>
      </c>
      <c r="D683">
        <v>0</v>
      </c>
      <c r="E683" t="s">
        <v>43</v>
      </c>
      <c r="F683">
        <v>0</v>
      </c>
      <c r="G683" t="s">
        <v>43</v>
      </c>
      <c r="H683" t="s">
        <v>43</v>
      </c>
      <c r="I683">
        <v>6</v>
      </c>
      <c r="J683" t="s">
        <v>43</v>
      </c>
      <c r="K683">
        <v>-68.400000000000006</v>
      </c>
      <c r="L683">
        <v>33</v>
      </c>
      <c r="M683" s="3">
        <v>1000</v>
      </c>
      <c r="N683">
        <v>120</v>
      </c>
      <c r="O683">
        <v>26</v>
      </c>
      <c r="P683">
        <v>136.4</v>
      </c>
      <c r="Q683">
        <v>-3.7</v>
      </c>
      <c r="R683">
        <v>55</v>
      </c>
      <c r="S683">
        <v>223.5</v>
      </c>
      <c r="T683">
        <v>450</v>
      </c>
      <c r="U683">
        <v>14</v>
      </c>
      <c r="V683">
        <v>-44</v>
      </c>
      <c r="W683">
        <v>-65</v>
      </c>
      <c r="X683">
        <v>21</v>
      </c>
      <c r="Y683">
        <v>-52.3</v>
      </c>
      <c r="Z683">
        <v>-32.299999999999997</v>
      </c>
      <c r="AA683">
        <v>31</v>
      </c>
      <c r="AB683">
        <v>-55.1</v>
      </c>
      <c r="AC683">
        <v>-42.6</v>
      </c>
      <c r="AD683">
        <v>23</v>
      </c>
      <c r="AE683">
        <v>-74.400000000000006</v>
      </c>
      <c r="AF683">
        <v>187.5</v>
      </c>
      <c r="AG683">
        <v>13</v>
      </c>
      <c r="AH683">
        <v>225</v>
      </c>
      <c r="AI683">
        <v>-27.8</v>
      </c>
      <c r="AJ683">
        <v>3</v>
      </c>
      <c r="AK683">
        <v>-25</v>
      </c>
      <c r="AL683">
        <v>-83.3</v>
      </c>
      <c r="AM683">
        <v>227</v>
      </c>
      <c r="AN683">
        <v>-15.6</v>
      </c>
      <c r="AO683">
        <v>-5.4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4</v>
      </c>
      <c r="S684" t="s">
        <v>43</v>
      </c>
      <c r="T684" t="s">
        <v>43</v>
      </c>
      <c r="U684">
        <v>0</v>
      </c>
      <c r="V684">
        <v>-100</v>
      </c>
      <c r="W684" t="s">
        <v>43</v>
      </c>
      <c r="X684">
        <v>0</v>
      </c>
      <c r="Y684">
        <v>-100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4</v>
      </c>
      <c r="AN684">
        <v>100</v>
      </c>
      <c r="AO684">
        <v>-75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>
        <v>-100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>
        <v>-100</v>
      </c>
      <c r="W685" t="s">
        <v>43</v>
      </c>
      <c r="X685">
        <v>0</v>
      </c>
      <c r="Y685" t="s">
        <v>43</v>
      </c>
      <c r="Z685" t="s">
        <v>43</v>
      </c>
      <c r="AA685">
        <v>1</v>
      </c>
      <c r="AB685" t="s">
        <v>43</v>
      </c>
      <c r="AC685" t="s">
        <v>43</v>
      </c>
      <c r="AD685">
        <v>0</v>
      </c>
      <c r="AE685" t="s">
        <v>43</v>
      </c>
      <c r="AF685">
        <v>-100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1</v>
      </c>
      <c r="AN685">
        <v>-66.7</v>
      </c>
      <c r="AO685">
        <v>-5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>
        <v>-100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2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2</v>
      </c>
      <c r="AN686" t="s">
        <v>43</v>
      </c>
      <c r="AO686">
        <v>0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2</v>
      </c>
      <c r="J687" t="s">
        <v>43</v>
      </c>
      <c r="K687" t="s">
        <v>43</v>
      </c>
      <c r="L687">
        <v>5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1</v>
      </c>
      <c r="S687" t="s">
        <v>43</v>
      </c>
      <c r="T687" t="s">
        <v>43</v>
      </c>
      <c r="U687">
        <v>0</v>
      </c>
      <c r="V687">
        <v>-100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5</v>
      </c>
      <c r="AE687">
        <v>25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13</v>
      </c>
      <c r="AN687">
        <v>160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>
        <v>-100</v>
      </c>
      <c r="W689" t="s">
        <v>43</v>
      </c>
      <c r="X689">
        <v>1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>
        <v>-100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1</v>
      </c>
      <c r="AN689">
        <v>-66.7</v>
      </c>
      <c r="AO689" t="s">
        <v>43</v>
      </c>
    </row>
    <row r="690" spans="1:41" x14ac:dyDescent="0.35">
      <c r="B690" t="s">
        <v>92</v>
      </c>
      <c r="C690">
        <v>2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>
        <v>-100</v>
      </c>
      <c r="L690">
        <v>7</v>
      </c>
      <c r="M690" t="s">
        <v>43</v>
      </c>
      <c r="N690">
        <v>40</v>
      </c>
      <c r="O690">
        <v>4</v>
      </c>
      <c r="P690">
        <v>-20</v>
      </c>
      <c r="Q690">
        <v>-42.9</v>
      </c>
      <c r="R690">
        <v>4</v>
      </c>
      <c r="S690">
        <v>0</v>
      </c>
      <c r="T690">
        <v>100</v>
      </c>
      <c r="U690">
        <v>12</v>
      </c>
      <c r="V690">
        <v>-33.299999999999997</v>
      </c>
      <c r="W690">
        <v>33.299999999999997</v>
      </c>
      <c r="X690">
        <v>4</v>
      </c>
      <c r="Y690">
        <v>-63.6</v>
      </c>
      <c r="Z690">
        <v>-80</v>
      </c>
      <c r="AA690">
        <v>9</v>
      </c>
      <c r="AB690">
        <v>-35.700000000000003</v>
      </c>
      <c r="AC690">
        <v>125</v>
      </c>
      <c r="AD690">
        <v>4</v>
      </c>
      <c r="AE690">
        <v>-33.299999999999997</v>
      </c>
      <c r="AF690" t="s">
        <v>43</v>
      </c>
      <c r="AG690">
        <v>0</v>
      </c>
      <c r="AH690" t="s">
        <v>43</v>
      </c>
      <c r="AI690" t="s">
        <v>43</v>
      </c>
      <c r="AJ690">
        <v>1</v>
      </c>
      <c r="AK690">
        <v>-75</v>
      </c>
      <c r="AL690" t="s">
        <v>43</v>
      </c>
      <c r="AM690">
        <v>47</v>
      </c>
      <c r="AN690">
        <v>-24.2</v>
      </c>
      <c r="AO690">
        <v>-7.8</v>
      </c>
    </row>
    <row r="691" spans="1:41" x14ac:dyDescent="0.35">
      <c r="B691" t="s">
        <v>91</v>
      </c>
      <c r="C691">
        <v>2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20</v>
      </c>
      <c r="J691" t="s">
        <v>43</v>
      </c>
      <c r="K691">
        <v>300</v>
      </c>
      <c r="L691">
        <v>4</v>
      </c>
      <c r="M691" t="s">
        <v>43</v>
      </c>
      <c r="N691">
        <v>100</v>
      </c>
      <c r="O691">
        <v>11</v>
      </c>
      <c r="P691" s="3">
        <v>1000</v>
      </c>
      <c r="Q691" t="s">
        <v>43</v>
      </c>
      <c r="R691">
        <v>9</v>
      </c>
      <c r="S691">
        <v>0</v>
      </c>
      <c r="T691">
        <v>28.6</v>
      </c>
      <c r="U691">
        <v>14</v>
      </c>
      <c r="V691" t="s">
        <v>43</v>
      </c>
      <c r="W691">
        <v>55.6</v>
      </c>
      <c r="X691">
        <v>3</v>
      </c>
      <c r="Y691" t="s">
        <v>43</v>
      </c>
      <c r="Z691" t="s">
        <v>43</v>
      </c>
      <c r="AA691">
        <v>10</v>
      </c>
      <c r="AB691">
        <v>-16.7</v>
      </c>
      <c r="AC691">
        <v>400</v>
      </c>
      <c r="AD691">
        <v>0</v>
      </c>
      <c r="AE691">
        <v>-100</v>
      </c>
      <c r="AF691" t="s">
        <v>43</v>
      </c>
      <c r="AG691">
        <v>0</v>
      </c>
      <c r="AH691">
        <v>-100</v>
      </c>
      <c r="AI691" t="s">
        <v>43</v>
      </c>
      <c r="AJ691">
        <v>0</v>
      </c>
      <c r="AK691" t="s">
        <v>43</v>
      </c>
      <c r="AL691" t="s">
        <v>43</v>
      </c>
      <c r="AM691">
        <v>73</v>
      </c>
      <c r="AN691">
        <v>108.6</v>
      </c>
      <c r="AO691">
        <v>192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>
        <v>-100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>
        <v>-100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>
        <v>-100</v>
      </c>
      <c r="AO692">
        <v>-100</v>
      </c>
    </row>
    <row r="693" spans="1:41" x14ac:dyDescent="0.35">
      <c r="B693" t="s">
        <v>89</v>
      </c>
      <c r="C693">
        <v>0</v>
      </c>
      <c r="D693" t="s">
        <v>43</v>
      </c>
      <c r="E693" t="s">
        <v>43</v>
      </c>
      <c r="F693">
        <v>0</v>
      </c>
      <c r="G693" t="s">
        <v>43</v>
      </c>
      <c r="H693" t="s">
        <v>43</v>
      </c>
      <c r="I693">
        <v>0</v>
      </c>
      <c r="J693" t="s">
        <v>43</v>
      </c>
      <c r="K693">
        <v>-100</v>
      </c>
      <c r="L693">
        <v>7</v>
      </c>
      <c r="M693" t="s">
        <v>43</v>
      </c>
      <c r="N693" t="s">
        <v>43</v>
      </c>
      <c r="O693">
        <v>3</v>
      </c>
      <c r="P693">
        <v>50</v>
      </c>
      <c r="Q693">
        <v>200</v>
      </c>
      <c r="R693">
        <v>9</v>
      </c>
      <c r="S693" t="s">
        <v>43</v>
      </c>
      <c r="T693">
        <v>28.6</v>
      </c>
      <c r="U693">
        <v>2</v>
      </c>
      <c r="V693" t="s">
        <v>43</v>
      </c>
      <c r="W693">
        <v>-80</v>
      </c>
      <c r="X693">
        <v>2</v>
      </c>
      <c r="Y693">
        <v>-71.400000000000006</v>
      </c>
      <c r="Z693" t="s">
        <v>43</v>
      </c>
      <c r="AA693">
        <v>0</v>
      </c>
      <c r="AB693">
        <v>-100</v>
      </c>
      <c r="AC693">
        <v>-100</v>
      </c>
      <c r="AD693">
        <v>1</v>
      </c>
      <c r="AE693">
        <v>-50</v>
      </c>
      <c r="AF693" t="s">
        <v>43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 t="s">
        <v>43</v>
      </c>
      <c r="AM693">
        <v>24</v>
      </c>
      <c r="AN693">
        <v>60</v>
      </c>
      <c r="AO693">
        <v>4.3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6</v>
      </c>
      <c r="M694" t="s">
        <v>43</v>
      </c>
      <c r="N694" t="s">
        <v>43</v>
      </c>
      <c r="O694">
        <v>3</v>
      </c>
      <c r="P694">
        <v>200</v>
      </c>
      <c r="Q694" t="s">
        <v>43</v>
      </c>
      <c r="R694">
        <v>0</v>
      </c>
      <c r="S694" t="s">
        <v>43</v>
      </c>
      <c r="T694" t="s">
        <v>43</v>
      </c>
      <c r="U694">
        <v>4</v>
      </c>
      <c r="V694">
        <v>-55.6</v>
      </c>
      <c r="W694" t="s">
        <v>43</v>
      </c>
      <c r="X694">
        <v>1</v>
      </c>
      <c r="Y694">
        <v>-75</v>
      </c>
      <c r="Z694" t="s">
        <v>43</v>
      </c>
      <c r="AA694">
        <v>0</v>
      </c>
      <c r="AB694">
        <v>-100</v>
      </c>
      <c r="AC694">
        <v>-100</v>
      </c>
      <c r="AD694">
        <v>7</v>
      </c>
      <c r="AE694">
        <v>250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21</v>
      </c>
      <c r="AN694">
        <v>-25</v>
      </c>
      <c r="AO694">
        <v>425</v>
      </c>
    </row>
    <row r="695" spans="1:41" x14ac:dyDescent="0.35">
      <c r="B695" t="s">
        <v>87</v>
      </c>
      <c r="C695">
        <v>0</v>
      </c>
      <c r="D695" t="s">
        <v>43</v>
      </c>
      <c r="E695">
        <v>-100</v>
      </c>
      <c r="F695">
        <v>0</v>
      </c>
      <c r="G695">
        <v>-100</v>
      </c>
      <c r="H695">
        <v>-100</v>
      </c>
      <c r="I695">
        <v>1</v>
      </c>
      <c r="J695">
        <v>-83.3</v>
      </c>
      <c r="K695">
        <v>-50</v>
      </c>
      <c r="L695">
        <v>0</v>
      </c>
      <c r="M695">
        <v>-100</v>
      </c>
      <c r="N695">
        <v>-100</v>
      </c>
      <c r="O695">
        <v>7</v>
      </c>
      <c r="P695">
        <v>-79.400000000000006</v>
      </c>
      <c r="Q695" t="s">
        <v>43</v>
      </c>
      <c r="R695">
        <v>2</v>
      </c>
      <c r="S695">
        <v>-66.7</v>
      </c>
      <c r="T695">
        <v>-60</v>
      </c>
      <c r="U695">
        <v>4</v>
      </c>
      <c r="V695">
        <v>-33.299999999999997</v>
      </c>
      <c r="W695" t="s">
        <v>43</v>
      </c>
      <c r="X695">
        <v>1</v>
      </c>
      <c r="Y695">
        <v>-50</v>
      </c>
      <c r="Z695">
        <v>-50</v>
      </c>
      <c r="AA695">
        <v>1</v>
      </c>
      <c r="AB695" t="s">
        <v>43</v>
      </c>
      <c r="AC695">
        <v>-66.7</v>
      </c>
      <c r="AD695">
        <v>6</v>
      </c>
      <c r="AE695" t="s">
        <v>43</v>
      </c>
      <c r="AF695" t="s">
        <v>43</v>
      </c>
      <c r="AG695">
        <v>5</v>
      </c>
      <c r="AH695" t="s">
        <v>43</v>
      </c>
      <c r="AI695" t="s">
        <v>43</v>
      </c>
      <c r="AJ695">
        <v>15</v>
      </c>
      <c r="AK695" t="s">
        <v>43</v>
      </c>
      <c r="AL695">
        <v>275</v>
      </c>
      <c r="AM695">
        <v>42</v>
      </c>
      <c r="AN695">
        <v>-58.4</v>
      </c>
      <c r="AO695">
        <v>-34.4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2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>
        <v>-100</v>
      </c>
      <c r="Q696" t="s">
        <v>43</v>
      </c>
      <c r="R696">
        <v>0</v>
      </c>
      <c r="S696" t="s">
        <v>43</v>
      </c>
      <c r="T696" t="s">
        <v>43</v>
      </c>
      <c r="U696">
        <v>4</v>
      </c>
      <c r="V696" t="s">
        <v>43</v>
      </c>
      <c r="W696" t="s">
        <v>43</v>
      </c>
      <c r="X696">
        <v>0</v>
      </c>
      <c r="Y696">
        <v>-100</v>
      </c>
      <c r="Z696" t="s">
        <v>43</v>
      </c>
      <c r="AA696">
        <v>2</v>
      </c>
      <c r="AB696" t="s">
        <v>43</v>
      </c>
      <c r="AC696" t="s">
        <v>43</v>
      </c>
      <c r="AD696">
        <v>0</v>
      </c>
      <c r="AE696">
        <v>-100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8</v>
      </c>
      <c r="AN696">
        <v>0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7</v>
      </c>
      <c r="M697">
        <v>75</v>
      </c>
      <c r="N697" t="s">
        <v>43</v>
      </c>
      <c r="O697">
        <v>42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0</v>
      </c>
      <c r="V697" t="s">
        <v>43</v>
      </c>
      <c r="W697">
        <v>-100</v>
      </c>
      <c r="X697">
        <v>5</v>
      </c>
      <c r="Y697">
        <v>150</v>
      </c>
      <c r="Z697" t="s">
        <v>43</v>
      </c>
      <c r="AA697">
        <v>2</v>
      </c>
      <c r="AB697">
        <v>-66.7</v>
      </c>
      <c r="AC697" t="s">
        <v>43</v>
      </c>
      <c r="AD697">
        <v>5</v>
      </c>
      <c r="AE697">
        <v>-44.4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61</v>
      </c>
      <c r="AN697">
        <v>190.5</v>
      </c>
      <c r="AO697" s="3">
        <v>1933.3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1</v>
      </c>
      <c r="J698" t="s">
        <v>43</v>
      </c>
      <c r="K698" t="s">
        <v>43</v>
      </c>
      <c r="L698">
        <v>14</v>
      </c>
      <c r="M698" t="s">
        <v>43</v>
      </c>
      <c r="N698" t="s">
        <v>43</v>
      </c>
      <c r="O698">
        <v>3</v>
      </c>
      <c r="P698">
        <v>-70</v>
      </c>
      <c r="Q698" t="s">
        <v>43</v>
      </c>
      <c r="R698">
        <v>3</v>
      </c>
      <c r="S698" t="s">
        <v>43</v>
      </c>
      <c r="T698" t="s">
        <v>43</v>
      </c>
      <c r="U698">
        <v>4</v>
      </c>
      <c r="V698">
        <v>300</v>
      </c>
      <c r="W698">
        <v>33.299999999999997</v>
      </c>
      <c r="X698">
        <v>0</v>
      </c>
      <c r="Y698" t="s">
        <v>43</v>
      </c>
      <c r="Z698">
        <v>-100</v>
      </c>
      <c r="AA698">
        <v>0</v>
      </c>
      <c r="AB698" t="s">
        <v>43</v>
      </c>
      <c r="AC698">
        <v>-100</v>
      </c>
      <c r="AD698">
        <v>4</v>
      </c>
      <c r="AE698">
        <v>-20</v>
      </c>
      <c r="AF698" t="s">
        <v>43</v>
      </c>
      <c r="AG698">
        <v>0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29</v>
      </c>
      <c r="AN698">
        <v>81.3</v>
      </c>
      <c r="AO698">
        <v>107.1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 t="s">
        <v>43</v>
      </c>
      <c r="R699">
        <v>3</v>
      </c>
      <c r="S699" t="s">
        <v>43</v>
      </c>
      <c r="T699" t="s">
        <v>43</v>
      </c>
      <c r="U699">
        <v>0</v>
      </c>
      <c r="V699">
        <v>-100</v>
      </c>
      <c r="W699" t="s">
        <v>43</v>
      </c>
      <c r="X699">
        <v>2</v>
      </c>
      <c r="Y699">
        <v>100</v>
      </c>
      <c r="Z699" t="s">
        <v>43</v>
      </c>
      <c r="AA699">
        <v>2</v>
      </c>
      <c r="AB699" t="s">
        <v>43</v>
      </c>
      <c r="AC699" t="s">
        <v>43</v>
      </c>
      <c r="AD699">
        <v>6</v>
      </c>
      <c r="AE699" t="s">
        <v>43</v>
      </c>
      <c r="AF699">
        <v>100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13</v>
      </c>
      <c r="AN699">
        <v>333.3</v>
      </c>
      <c r="AO699">
        <v>16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6</v>
      </c>
      <c r="P700">
        <v>200</v>
      </c>
      <c r="Q700" t="s">
        <v>43</v>
      </c>
      <c r="R700">
        <v>0</v>
      </c>
      <c r="S700">
        <v>-100</v>
      </c>
      <c r="T700" t="s">
        <v>43</v>
      </c>
      <c r="U700">
        <v>3</v>
      </c>
      <c r="V700" t="s">
        <v>43</v>
      </c>
      <c r="W700" t="s">
        <v>43</v>
      </c>
      <c r="X700">
        <v>0</v>
      </c>
      <c r="Y700" t="s">
        <v>43</v>
      </c>
      <c r="Z700">
        <v>-100</v>
      </c>
      <c r="AA700">
        <v>2</v>
      </c>
      <c r="AB700" t="s">
        <v>43</v>
      </c>
      <c r="AC700" t="s">
        <v>43</v>
      </c>
      <c r="AD700">
        <v>4</v>
      </c>
      <c r="AE700" t="s">
        <v>43</v>
      </c>
      <c r="AF700">
        <v>3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15</v>
      </c>
      <c r="AN700">
        <v>150</v>
      </c>
      <c r="AO700">
        <v>400</v>
      </c>
    </row>
    <row r="701" spans="1:41" x14ac:dyDescent="0.35">
      <c r="B701" t="s">
        <v>81</v>
      </c>
      <c r="C701">
        <v>11</v>
      </c>
      <c r="D701">
        <v>450</v>
      </c>
      <c r="E701">
        <v>-65.599999999999994</v>
      </c>
      <c r="F701">
        <v>0</v>
      </c>
      <c r="G701">
        <v>-100</v>
      </c>
      <c r="H701">
        <v>-100</v>
      </c>
      <c r="I701">
        <v>34</v>
      </c>
      <c r="J701">
        <v>466.7</v>
      </c>
      <c r="K701">
        <v>-42.4</v>
      </c>
      <c r="L701">
        <v>101</v>
      </c>
      <c r="M701">
        <v>98</v>
      </c>
      <c r="N701">
        <v>53</v>
      </c>
      <c r="O701">
        <v>117</v>
      </c>
      <c r="P701">
        <v>19.399999999999999</v>
      </c>
      <c r="Q701">
        <v>165.9</v>
      </c>
      <c r="R701">
        <v>129</v>
      </c>
      <c r="S701">
        <v>180.4</v>
      </c>
      <c r="T701">
        <v>148.1</v>
      </c>
      <c r="U701">
        <v>108</v>
      </c>
      <c r="V701">
        <v>5.9</v>
      </c>
      <c r="W701">
        <v>28.6</v>
      </c>
      <c r="X701">
        <v>63</v>
      </c>
      <c r="Y701">
        <v>-39.4</v>
      </c>
      <c r="Z701">
        <v>-41.7</v>
      </c>
      <c r="AA701">
        <v>78</v>
      </c>
      <c r="AB701">
        <v>-48</v>
      </c>
      <c r="AC701">
        <v>1.3</v>
      </c>
      <c r="AD701">
        <v>75</v>
      </c>
      <c r="AE701">
        <v>-49.3</v>
      </c>
      <c r="AF701">
        <v>316.7</v>
      </c>
      <c r="AG701">
        <v>20</v>
      </c>
      <c r="AH701">
        <v>42.9</v>
      </c>
      <c r="AI701">
        <v>-23.1</v>
      </c>
      <c r="AJ701">
        <v>19</v>
      </c>
      <c r="AK701">
        <v>58.3</v>
      </c>
      <c r="AL701">
        <v>-13.6</v>
      </c>
      <c r="AM701">
        <v>755</v>
      </c>
      <c r="AN701">
        <v>0.9</v>
      </c>
      <c r="AO701">
        <v>26.3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>
        <v>-100</v>
      </c>
      <c r="L702">
        <v>0</v>
      </c>
      <c r="M702" t="s">
        <v>43</v>
      </c>
      <c r="N702" t="s">
        <v>43</v>
      </c>
      <c r="O702">
        <v>2</v>
      </c>
      <c r="P702">
        <v>0</v>
      </c>
      <c r="Q702" t="s">
        <v>43</v>
      </c>
      <c r="R702">
        <v>2</v>
      </c>
      <c r="S702" t="s">
        <v>43</v>
      </c>
      <c r="T702" t="s">
        <v>43</v>
      </c>
      <c r="U702">
        <v>0</v>
      </c>
      <c r="V702">
        <v>-100</v>
      </c>
      <c r="W702" t="s">
        <v>43</v>
      </c>
      <c r="X702">
        <v>0</v>
      </c>
      <c r="Y702" t="s">
        <v>43</v>
      </c>
      <c r="Z702" t="s">
        <v>43</v>
      </c>
      <c r="AA702">
        <v>2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6</v>
      </c>
      <c r="AN702">
        <v>50</v>
      </c>
      <c r="AO702">
        <v>500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>
        <v>-100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>
        <v>-100</v>
      </c>
      <c r="O704">
        <v>4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0</v>
      </c>
      <c r="AE704">
        <v>-100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4</v>
      </c>
      <c r="AN704">
        <v>0</v>
      </c>
      <c r="AO704">
        <v>-2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2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4</v>
      </c>
      <c r="S705" t="s">
        <v>43</v>
      </c>
      <c r="T705" t="s">
        <v>43</v>
      </c>
      <c r="U705">
        <v>1</v>
      </c>
      <c r="V705" t="s">
        <v>43</v>
      </c>
      <c r="W705">
        <v>-50</v>
      </c>
      <c r="X705">
        <v>0</v>
      </c>
      <c r="Y705" t="s">
        <v>43</v>
      </c>
      <c r="Z705" t="s">
        <v>43</v>
      </c>
      <c r="AA705">
        <v>0</v>
      </c>
      <c r="AB705">
        <v>-100</v>
      </c>
      <c r="AC705" t="s">
        <v>43</v>
      </c>
      <c r="AD705">
        <v>3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10</v>
      </c>
      <c r="AN705">
        <v>400</v>
      </c>
      <c r="AO705">
        <v>40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5</v>
      </c>
      <c r="G706" t="s">
        <v>43</v>
      </c>
      <c r="H706" t="s">
        <v>43</v>
      </c>
      <c r="I706">
        <v>17</v>
      </c>
      <c r="J706" t="s">
        <v>43</v>
      </c>
      <c r="K706">
        <v>466.7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0</v>
      </c>
      <c r="S706">
        <v>-100</v>
      </c>
      <c r="T706" t="s">
        <v>43</v>
      </c>
      <c r="U706">
        <v>2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0</v>
      </c>
      <c r="AB706">
        <v>-100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24</v>
      </c>
      <c r="AN706">
        <v>700</v>
      </c>
      <c r="AO706">
        <v>700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3</v>
      </c>
      <c r="M707">
        <v>-25</v>
      </c>
      <c r="N707">
        <v>-78.599999999999994</v>
      </c>
      <c r="O707">
        <v>4</v>
      </c>
      <c r="P707">
        <v>-69.2</v>
      </c>
      <c r="Q707">
        <v>-20</v>
      </c>
      <c r="R707">
        <v>25</v>
      </c>
      <c r="S707" s="3">
        <v>1150</v>
      </c>
      <c r="T707">
        <v>78.599999999999994</v>
      </c>
      <c r="U707">
        <v>12</v>
      </c>
      <c r="V707">
        <v>100</v>
      </c>
      <c r="W707">
        <v>500</v>
      </c>
      <c r="X707">
        <v>18</v>
      </c>
      <c r="Y707">
        <v>800</v>
      </c>
      <c r="Z707">
        <v>500</v>
      </c>
      <c r="AA707">
        <v>5</v>
      </c>
      <c r="AB707">
        <v>150</v>
      </c>
      <c r="AC707">
        <v>-16.7</v>
      </c>
      <c r="AD707">
        <v>1</v>
      </c>
      <c r="AE707">
        <v>-92.3</v>
      </c>
      <c r="AF707">
        <v>-50</v>
      </c>
      <c r="AG707">
        <v>0</v>
      </c>
      <c r="AH707">
        <v>-100</v>
      </c>
      <c r="AI707" t="s">
        <v>43</v>
      </c>
      <c r="AJ707">
        <v>0</v>
      </c>
      <c r="AK707">
        <v>-100</v>
      </c>
      <c r="AL707" t="s">
        <v>43</v>
      </c>
      <c r="AM707">
        <v>68</v>
      </c>
      <c r="AN707">
        <v>41.7</v>
      </c>
      <c r="AO707">
        <v>47.8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2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2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4</v>
      </c>
      <c r="AN708" t="s">
        <v>43</v>
      </c>
      <c r="AO708" t="s">
        <v>43</v>
      </c>
    </row>
    <row r="709" spans="1:41" x14ac:dyDescent="0.35">
      <c r="B709" t="s">
        <v>72</v>
      </c>
      <c r="C709">
        <v>4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8</v>
      </c>
      <c r="J709" t="s">
        <v>43</v>
      </c>
      <c r="K709" t="s">
        <v>43</v>
      </c>
      <c r="L709">
        <v>9</v>
      </c>
      <c r="M709" t="s">
        <v>43</v>
      </c>
      <c r="N709">
        <v>12.5</v>
      </c>
      <c r="O709">
        <v>14</v>
      </c>
      <c r="P709" t="s">
        <v>43</v>
      </c>
      <c r="Q709" s="3">
        <v>1300</v>
      </c>
      <c r="R709">
        <v>3</v>
      </c>
      <c r="S709" t="s">
        <v>43</v>
      </c>
      <c r="T709">
        <v>0</v>
      </c>
      <c r="U709">
        <v>0</v>
      </c>
      <c r="V709">
        <v>-100</v>
      </c>
      <c r="W709" t="s">
        <v>43</v>
      </c>
      <c r="X709">
        <v>0</v>
      </c>
      <c r="Y709">
        <v>-100</v>
      </c>
      <c r="Z709" t="s">
        <v>43</v>
      </c>
      <c r="AA709">
        <v>1</v>
      </c>
      <c r="AB709">
        <v>-83.3</v>
      </c>
      <c r="AC709">
        <v>-50</v>
      </c>
      <c r="AD709">
        <v>8</v>
      </c>
      <c r="AE709">
        <v>-57.9</v>
      </c>
      <c r="AF709" t="s">
        <v>43</v>
      </c>
      <c r="AG709">
        <v>0</v>
      </c>
      <c r="AH709">
        <v>-100</v>
      </c>
      <c r="AI709" t="s">
        <v>43</v>
      </c>
      <c r="AJ709">
        <v>0</v>
      </c>
      <c r="AK709" t="s">
        <v>43</v>
      </c>
      <c r="AL709" t="s">
        <v>43</v>
      </c>
      <c r="AM709">
        <v>47</v>
      </c>
      <c r="AN709">
        <v>-52.5</v>
      </c>
      <c r="AO709">
        <v>235.7</v>
      </c>
    </row>
    <row r="710" spans="1:41" x14ac:dyDescent="0.35">
      <c r="B710" t="s">
        <v>71</v>
      </c>
      <c r="C710">
        <v>10</v>
      </c>
      <c r="D710">
        <v>-64.3</v>
      </c>
      <c r="E710">
        <v>-81.099999999999994</v>
      </c>
      <c r="F710">
        <v>0</v>
      </c>
      <c r="G710">
        <v>-100</v>
      </c>
      <c r="H710">
        <v>-100</v>
      </c>
      <c r="I710">
        <v>0</v>
      </c>
      <c r="J710">
        <v>-100</v>
      </c>
      <c r="K710">
        <v>-100</v>
      </c>
      <c r="L710">
        <v>0</v>
      </c>
      <c r="M710">
        <v>-100</v>
      </c>
      <c r="N710">
        <v>-100</v>
      </c>
      <c r="O710">
        <v>5</v>
      </c>
      <c r="P710">
        <v>-90.2</v>
      </c>
      <c r="Q710">
        <v>-85.7</v>
      </c>
      <c r="R710">
        <v>73</v>
      </c>
      <c r="S710">
        <v>-6.4</v>
      </c>
      <c r="T710">
        <v>284.2</v>
      </c>
      <c r="U710">
        <v>40</v>
      </c>
      <c r="V710" t="s">
        <v>43</v>
      </c>
      <c r="W710">
        <v>66.7</v>
      </c>
      <c r="X710">
        <v>0</v>
      </c>
      <c r="Y710">
        <v>-100</v>
      </c>
      <c r="Z710">
        <v>-100</v>
      </c>
      <c r="AA710">
        <v>48</v>
      </c>
      <c r="AB710">
        <v>20</v>
      </c>
      <c r="AC710">
        <v>-59.3</v>
      </c>
      <c r="AD710">
        <v>1</v>
      </c>
      <c r="AE710" t="s">
        <v>43</v>
      </c>
      <c r="AF710">
        <v>-90.9</v>
      </c>
      <c r="AG710">
        <v>9</v>
      </c>
      <c r="AH710">
        <v>350</v>
      </c>
      <c r="AI710" t="s">
        <v>43</v>
      </c>
      <c r="AJ710">
        <v>0</v>
      </c>
      <c r="AK710">
        <v>-100</v>
      </c>
      <c r="AL710">
        <v>-100</v>
      </c>
      <c r="AM710">
        <v>186</v>
      </c>
      <c r="AN710">
        <v>-45.8</v>
      </c>
      <c r="AO710">
        <v>-41.3</v>
      </c>
    </row>
    <row r="711" spans="1:41" x14ac:dyDescent="0.35">
      <c r="B711" t="s">
        <v>70</v>
      </c>
      <c r="C711">
        <v>14</v>
      </c>
      <c r="D711">
        <v>-50</v>
      </c>
      <c r="E711">
        <v>-73.599999999999994</v>
      </c>
      <c r="F711">
        <v>5</v>
      </c>
      <c r="G711">
        <v>-91.8</v>
      </c>
      <c r="H711">
        <v>-54.5</v>
      </c>
      <c r="I711">
        <v>27</v>
      </c>
      <c r="J711">
        <v>350</v>
      </c>
      <c r="K711">
        <v>170</v>
      </c>
      <c r="L711">
        <v>12</v>
      </c>
      <c r="M711">
        <v>-75</v>
      </c>
      <c r="N711">
        <v>-77.8</v>
      </c>
      <c r="O711">
        <v>31</v>
      </c>
      <c r="P711">
        <v>-53</v>
      </c>
      <c r="Q711">
        <v>-24.4</v>
      </c>
      <c r="R711">
        <v>107</v>
      </c>
      <c r="S711">
        <v>27.4</v>
      </c>
      <c r="T711">
        <v>197.2</v>
      </c>
      <c r="U711">
        <v>57</v>
      </c>
      <c r="V711">
        <v>111.1</v>
      </c>
      <c r="W711">
        <v>103.6</v>
      </c>
      <c r="X711">
        <v>18</v>
      </c>
      <c r="Y711">
        <v>-73.900000000000006</v>
      </c>
      <c r="Z711">
        <v>50</v>
      </c>
      <c r="AA711">
        <v>56</v>
      </c>
      <c r="AB711">
        <v>9.8000000000000007</v>
      </c>
      <c r="AC711">
        <v>-55.6</v>
      </c>
      <c r="AD711">
        <v>13</v>
      </c>
      <c r="AE711">
        <v>-63.9</v>
      </c>
      <c r="AF711">
        <v>0</v>
      </c>
      <c r="AG711">
        <v>9</v>
      </c>
      <c r="AH711">
        <v>-52.6</v>
      </c>
      <c r="AI711" t="s">
        <v>43</v>
      </c>
      <c r="AJ711">
        <v>0</v>
      </c>
      <c r="AK711">
        <v>-100</v>
      </c>
      <c r="AL711">
        <v>-100</v>
      </c>
      <c r="AM711">
        <v>349</v>
      </c>
      <c r="AN711">
        <v>-30.9</v>
      </c>
      <c r="AO711">
        <v>-10.1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>
        <v>-100</v>
      </c>
      <c r="L712">
        <v>0</v>
      </c>
      <c r="M712">
        <v>-100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2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>
        <v>-100</v>
      </c>
      <c r="AM712">
        <v>2</v>
      </c>
      <c r="AN712">
        <v>-95.1</v>
      </c>
      <c r="AO712">
        <v>-33.299999999999997</v>
      </c>
    </row>
    <row r="713" spans="1:41" x14ac:dyDescent="0.35">
      <c r="B713" t="s">
        <v>67</v>
      </c>
      <c r="C713">
        <v>0</v>
      </c>
      <c r="D713">
        <v>-100</v>
      </c>
      <c r="E713" t="s">
        <v>43</v>
      </c>
      <c r="F713">
        <v>0</v>
      </c>
      <c r="G713">
        <v>-100</v>
      </c>
      <c r="H713" t="s">
        <v>43</v>
      </c>
      <c r="I713">
        <v>0</v>
      </c>
      <c r="J713" t="s">
        <v>43</v>
      </c>
      <c r="K713" t="s">
        <v>43</v>
      </c>
      <c r="L713">
        <v>4</v>
      </c>
      <c r="M713">
        <v>-92.2</v>
      </c>
      <c r="N713">
        <v>100</v>
      </c>
      <c r="O713">
        <v>0</v>
      </c>
      <c r="P713">
        <v>-100</v>
      </c>
      <c r="Q713" t="s">
        <v>43</v>
      </c>
      <c r="R713">
        <v>21</v>
      </c>
      <c r="S713">
        <v>-46.2</v>
      </c>
      <c r="T713" t="s">
        <v>43</v>
      </c>
      <c r="U713">
        <v>35</v>
      </c>
      <c r="V713" t="s">
        <v>43</v>
      </c>
      <c r="W713" t="s">
        <v>43</v>
      </c>
      <c r="X713">
        <v>0</v>
      </c>
      <c r="Y713">
        <v>-100</v>
      </c>
      <c r="Z713" t="s">
        <v>43</v>
      </c>
      <c r="AA713">
        <v>7</v>
      </c>
      <c r="AB713" t="s">
        <v>43</v>
      </c>
      <c r="AC713" t="s">
        <v>43</v>
      </c>
      <c r="AD713">
        <v>6</v>
      </c>
      <c r="AE713" t="s">
        <v>43</v>
      </c>
      <c r="AF713" t="s">
        <v>43</v>
      </c>
      <c r="AG713">
        <v>1</v>
      </c>
      <c r="AH713">
        <v>0</v>
      </c>
      <c r="AI713" t="s">
        <v>43</v>
      </c>
      <c r="AJ713">
        <v>0</v>
      </c>
      <c r="AK713" t="s">
        <v>43</v>
      </c>
      <c r="AL713" t="s">
        <v>43</v>
      </c>
      <c r="AM713">
        <v>74</v>
      </c>
      <c r="AN713">
        <v>-60.4</v>
      </c>
      <c r="AO713" s="3">
        <v>360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0</v>
      </c>
      <c r="D715">
        <v>-100</v>
      </c>
      <c r="E715">
        <v>-100</v>
      </c>
      <c r="F715">
        <v>0</v>
      </c>
      <c r="G715">
        <v>-100</v>
      </c>
      <c r="H715">
        <v>-100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>
        <v>-100</v>
      </c>
      <c r="Q715">
        <v>-100</v>
      </c>
      <c r="R715">
        <v>42</v>
      </c>
      <c r="S715">
        <v>425</v>
      </c>
      <c r="T715" t="s">
        <v>43</v>
      </c>
      <c r="U715">
        <v>44</v>
      </c>
      <c r="V715">
        <v>780</v>
      </c>
      <c r="W715" s="3">
        <v>2100</v>
      </c>
      <c r="X715">
        <v>60</v>
      </c>
      <c r="Y715" s="3">
        <v>5900</v>
      </c>
      <c r="Z715" t="s">
        <v>43</v>
      </c>
      <c r="AA715">
        <v>54</v>
      </c>
      <c r="AB715" s="3">
        <v>5300</v>
      </c>
      <c r="AC715" t="s">
        <v>43</v>
      </c>
      <c r="AD715">
        <v>18</v>
      </c>
      <c r="AE715" t="s">
        <v>43</v>
      </c>
      <c r="AF715">
        <v>800</v>
      </c>
      <c r="AG715">
        <v>27</v>
      </c>
      <c r="AH715">
        <v>575</v>
      </c>
      <c r="AI715" s="3">
        <v>2600</v>
      </c>
      <c r="AJ715">
        <v>0</v>
      </c>
      <c r="AK715">
        <v>-100</v>
      </c>
      <c r="AL715" t="s">
        <v>43</v>
      </c>
      <c r="AM715">
        <v>245</v>
      </c>
      <c r="AN715">
        <v>70.099999999999994</v>
      </c>
      <c r="AO715" s="3">
        <v>2622.2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>
        <v>-100</v>
      </c>
      <c r="I716">
        <v>12</v>
      </c>
      <c r="J716" t="s">
        <v>43</v>
      </c>
      <c r="K716" t="s">
        <v>43</v>
      </c>
      <c r="L716">
        <v>4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20</v>
      </c>
      <c r="S716" t="s">
        <v>43</v>
      </c>
      <c r="T716" t="s">
        <v>43</v>
      </c>
      <c r="U716">
        <v>10</v>
      </c>
      <c r="V716" t="s">
        <v>43</v>
      </c>
      <c r="W716" t="s">
        <v>43</v>
      </c>
      <c r="X716">
        <v>8</v>
      </c>
      <c r="Y716" t="s">
        <v>43</v>
      </c>
      <c r="Z716" t="s">
        <v>43</v>
      </c>
      <c r="AA716">
        <v>13</v>
      </c>
      <c r="AB716">
        <v>550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67</v>
      </c>
      <c r="AN716" s="3">
        <v>3250</v>
      </c>
      <c r="AO716" s="3">
        <v>325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2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4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4</v>
      </c>
      <c r="AB717" t="s">
        <v>43</v>
      </c>
      <c r="AC717" t="s">
        <v>43</v>
      </c>
      <c r="AD717">
        <v>0</v>
      </c>
      <c r="AE717">
        <v>-100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10</v>
      </c>
      <c r="AN717">
        <v>150</v>
      </c>
      <c r="AO717" t="s">
        <v>43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 t="s">
        <v>43</v>
      </c>
      <c r="U718">
        <v>0</v>
      </c>
      <c r="V718">
        <v>-100</v>
      </c>
      <c r="W718">
        <v>-100</v>
      </c>
      <c r="X718">
        <v>6</v>
      </c>
      <c r="Y718" t="s">
        <v>43</v>
      </c>
      <c r="Z718" t="s">
        <v>43</v>
      </c>
      <c r="AA718">
        <v>3</v>
      </c>
      <c r="AB718" t="s">
        <v>43</v>
      </c>
      <c r="AC718">
        <v>50</v>
      </c>
      <c r="AD718">
        <v>0</v>
      </c>
      <c r="AE718" t="s">
        <v>43</v>
      </c>
      <c r="AF718" t="s">
        <v>43</v>
      </c>
      <c r="AG718">
        <v>2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11</v>
      </c>
      <c r="AN718" s="3">
        <v>1000</v>
      </c>
      <c r="AO718">
        <v>175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>
        <v>-100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>
        <v>-100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0</v>
      </c>
      <c r="J721" t="s">
        <v>43</v>
      </c>
      <c r="K721">
        <v>-100</v>
      </c>
      <c r="L721">
        <v>2</v>
      </c>
      <c r="M721" t="s">
        <v>43</v>
      </c>
      <c r="N721">
        <v>100</v>
      </c>
      <c r="O721">
        <v>0</v>
      </c>
      <c r="P721" t="s">
        <v>43</v>
      </c>
      <c r="Q721" t="s">
        <v>43</v>
      </c>
      <c r="R721">
        <v>0</v>
      </c>
      <c r="S721">
        <v>-100</v>
      </c>
      <c r="T721" t="s">
        <v>43</v>
      </c>
      <c r="U721">
        <v>0</v>
      </c>
      <c r="V721" t="s">
        <v>43</v>
      </c>
      <c r="W721" t="s">
        <v>43</v>
      </c>
      <c r="X721">
        <v>1</v>
      </c>
      <c r="Y721">
        <v>-66.7</v>
      </c>
      <c r="Z721">
        <v>-83.3</v>
      </c>
      <c r="AA721">
        <v>6</v>
      </c>
      <c r="AB721">
        <v>0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2</v>
      </c>
      <c r="AK721" t="s">
        <v>43</v>
      </c>
      <c r="AL721" t="s">
        <v>43</v>
      </c>
      <c r="AM721">
        <v>11</v>
      </c>
      <c r="AN721">
        <v>0</v>
      </c>
      <c r="AO721">
        <v>0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>
        <v>-100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>
        <v>-100</v>
      </c>
      <c r="I723">
        <v>1</v>
      </c>
      <c r="J723" t="s">
        <v>43</v>
      </c>
      <c r="K723" t="s">
        <v>43</v>
      </c>
      <c r="L723">
        <v>4</v>
      </c>
      <c r="M723" t="s">
        <v>43</v>
      </c>
      <c r="N723">
        <v>100</v>
      </c>
      <c r="O723">
        <v>0</v>
      </c>
      <c r="P723" t="s">
        <v>43</v>
      </c>
      <c r="Q723" t="s">
        <v>43</v>
      </c>
      <c r="R723">
        <v>12</v>
      </c>
      <c r="S723" t="s">
        <v>43</v>
      </c>
      <c r="T723" t="s">
        <v>43</v>
      </c>
      <c r="U723">
        <v>0</v>
      </c>
      <c r="V723">
        <v>-100</v>
      </c>
      <c r="W723" t="s">
        <v>43</v>
      </c>
      <c r="X723">
        <v>0</v>
      </c>
      <c r="Y723">
        <v>-100</v>
      </c>
      <c r="Z723">
        <v>-100</v>
      </c>
      <c r="AA723">
        <v>0</v>
      </c>
      <c r="AB723">
        <v>-100</v>
      </c>
      <c r="AC723" t="s">
        <v>43</v>
      </c>
      <c r="AD723">
        <v>2</v>
      </c>
      <c r="AE723" t="s">
        <v>43</v>
      </c>
      <c r="AF723" t="s">
        <v>43</v>
      </c>
      <c r="AG723">
        <v>0</v>
      </c>
      <c r="AH723">
        <v>-100</v>
      </c>
      <c r="AI723" t="s">
        <v>43</v>
      </c>
      <c r="AJ723">
        <v>0</v>
      </c>
      <c r="AK723" t="s">
        <v>43</v>
      </c>
      <c r="AL723" t="s">
        <v>43</v>
      </c>
      <c r="AM723">
        <v>19</v>
      </c>
      <c r="AN723">
        <v>-59.6</v>
      </c>
      <c r="AO723">
        <v>28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1</v>
      </c>
      <c r="M724" t="s">
        <v>43</v>
      </c>
      <c r="N724" t="s">
        <v>43</v>
      </c>
      <c r="O724">
        <v>0</v>
      </c>
      <c r="P724">
        <v>-100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>
        <v>-100</v>
      </c>
      <c r="AA724">
        <v>2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3</v>
      </c>
      <c r="AN724">
        <v>50</v>
      </c>
      <c r="AO724">
        <v>50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 t="s">
        <v>43</v>
      </c>
      <c r="R725">
        <v>3</v>
      </c>
      <c r="S725" t="s">
        <v>43</v>
      </c>
      <c r="T725">
        <v>50</v>
      </c>
      <c r="U725">
        <v>0</v>
      </c>
      <c r="V725">
        <v>-100</v>
      </c>
      <c r="W725" t="s">
        <v>43</v>
      </c>
      <c r="X725">
        <v>0</v>
      </c>
      <c r="Y725">
        <v>-100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3</v>
      </c>
      <c r="AN725">
        <v>0</v>
      </c>
      <c r="AO725">
        <v>0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2</v>
      </c>
      <c r="M726" t="s">
        <v>43</v>
      </c>
      <c r="N726">
        <v>100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>
        <v>-100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2</v>
      </c>
      <c r="AN726" t="s">
        <v>43</v>
      </c>
      <c r="AO726">
        <v>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4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4</v>
      </c>
      <c r="AN727" t="s">
        <v>43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>
        <v>-100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>
        <v>-100</v>
      </c>
      <c r="AO728" t="s">
        <v>43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42</v>
      </c>
      <c r="S729" t="s">
        <v>43</v>
      </c>
      <c r="T729" t="s">
        <v>43</v>
      </c>
      <c r="U729">
        <v>44</v>
      </c>
      <c r="V729" t="s">
        <v>43</v>
      </c>
      <c r="W729" t="s">
        <v>43</v>
      </c>
      <c r="X729">
        <v>60</v>
      </c>
      <c r="Y729" t="s">
        <v>43</v>
      </c>
      <c r="Z729" t="s">
        <v>43</v>
      </c>
      <c r="AA729">
        <v>36</v>
      </c>
      <c r="AB729" t="s">
        <v>43</v>
      </c>
      <c r="AC729" t="s">
        <v>43</v>
      </c>
      <c r="AD729">
        <v>18</v>
      </c>
      <c r="AE729" t="s">
        <v>43</v>
      </c>
      <c r="AF729" t="s">
        <v>43</v>
      </c>
      <c r="AG729">
        <v>2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220</v>
      </c>
      <c r="AN729" t="s">
        <v>43</v>
      </c>
      <c r="AO729" t="s">
        <v>43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1</v>
      </c>
      <c r="M730">
        <v>-90</v>
      </c>
      <c r="N730" t="s">
        <v>43</v>
      </c>
      <c r="O730">
        <v>0</v>
      </c>
      <c r="P730" t="s">
        <v>43</v>
      </c>
      <c r="Q730" t="s">
        <v>43</v>
      </c>
      <c r="R730">
        <v>25</v>
      </c>
      <c r="S730" t="s">
        <v>43</v>
      </c>
      <c r="T730" t="s">
        <v>43</v>
      </c>
      <c r="U730">
        <v>22</v>
      </c>
      <c r="V730" s="3">
        <v>1000</v>
      </c>
      <c r="W730" t="s">
        <v>43</v>
      </c>
      <c r="X730">
        <v>30</v>
      </c>
      <c r="Y730" t="s">
        <v>43</v>
      </c>
      <c r="Z730" t="s">
        <v>43</v>
      </c>
      <c r="AA730">
        <v>24</v>
      </c>
      <c r="AB730" t="s">
        <v>43</v>
      </c>
      <c r="AC730" t="s">
        <v>43</v>
      </c>
      <c r="AD730">
        <v>9</v>
      </c>
      <c r="AE730" t="s">
        <v>43</v>
      </c>
      <c r="AF730" t="s">
        <v>43</v>
      </c>
      <c r="AG730">
        <v>12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123</v>
      </c>
      <c r="AN730">
        <v>925</v>
      </c>
      <c r="AO730" s="3">
        <v>1950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>
        <v>-100</v>
      </c>
      <c r="Q731" t="s">
        <v>43</v>
      </c>
      <c r="R731">
        <v>1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2</v>
      </c>
      <c r="AB731">
        <v>-50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3</v>
      </c>
      <c r="AN731">
        <v>-40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0</v>
      </c>
      <c r="D734">
        <v>-100</v>
      </c>
      <c r="E734">
        <v>-100</v>
      </c>
      <c r="F734">
        <v>2</v>
      </c>
      <c r="G734">
        <v>-98.1</v>
      </c>
      <c r="H734">
        <v>-60</v>
      </c>
      <c r="I734">
        <v>13</v>
      </c>
      <c r="J734" t="s">
        <v>43</v>
      </c>
      <c r="K734">
        <v>8.3000000000000007</v>
      </c>
      <c r="L734">
        <v>18</v>
      </c>
      <c r="M734">
        <v>-82.4</v>
      </c>
      <c r="N734">
        <v>157.1</v>
      </c>
      <c r="O734">
        <v>0</v>
      </c>
      <c r="P734">
        <v>-100</v>
      </c>
      <c r="Q734">
        <v>-100</v>
      </c>
      <c r="R734">
        <v>170</v>
      </c>
      <c r="S734">
        <v>246.9</v>
      </c>
      <c r="T734" s="3">
        <v>8400</v>
      </c>
      <c r="U734">
        <v>161</v>
      </c>
      <c r="V734">
        <v>265.89999999999998</v>
      </c>
      <c r="W734" s="3">
        <v>3925</v>
      </c>
      <c r="X734">
        <v>165</v>
      </c>
      <c r="Y734" s="3">
        <v>1550</v>
      </c>
      <c r="Z734" s="3">
        <v>1275</v>
      </c>
      <c r="AA734">
        <v>151</v>
      </c>
      <c r="AB734">
        <v>978.6</v>
      </c>
      <c r="AC734" s="3">
        <v>7450</v>
      </c>
      <c r="AD734">
        <v>53</v>
      </c>
      <c r="AE734">
        <v>960</v>
      </c>
      <c r="AF734" s="3">
        <v>1666.7</v>
      </c>
      <c r="AG734">
        <v>62</v>
      </c>
      <c r="AH734">
        <v>264.7</v>
      </c>
      <c r="AI734" s="3">
        <v>6100</v>
      </c>
      <c r="AJ734">
        <v>2</v>
      </c>
      <c r="AK734">
        <v>0</v>
      </c>
      <c r="AL734">
        <v>100</v>
      </c>
      <c r="AM734">
        <v>797</v>
      </c>
      <c r="AN734">
        <v>71.8</v>
      </c>
      <c r="AO734" s="3">
        <v>1323.2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25</v>
      </c>
      <c r="D736">
        <v>-64.3</v>
      </c>
      <c r="E736">
        <v>-70.900000000000006</v>
      </c>
      <c r="F736">
        <v>7</v>
      </c>
      <c r="G736">
        <v>-96.2</v>
      </c>
      <c r="H736">
        <v>-73.099999999999994</v>
      </c>
      <c r="I736">
        <v>74</v>
      </c>
      <c r="J736">
        <v>516.70000000000005</v>
      </c>
      <c r="K736">
        <v>-8.6</v>
      </c>
      <c r="L736">
        <v>131</v>
      </c>
      <c r="M736">
        <v>-34.799999999999997</v>
      </c>
      <c r="N736">
        <v>3.1</v>
      </c>
      <c r="O736">
        <v>148</v>
      </c>
      <c r="P736">
        <v>-38.1</v>
      </c>
      <c r="Q736">
        <v>62.6</v>
      </c>
      <c r="R736">
        <v>406</v>
      </c>
      <c r="S736">
        <v>126.8</v>
      </c>
      <c r="T736">
        <v>351.1</v>
      </c>
      <c r="U736">
        <v>326</v>
      </c>
      <c r="V736">
        <v>88.4</v>
      </c>
      <c r="W736">
        <v>181</v>
      </c>
      <c r="X736">
        <v>246</v>
      </c>
      <c r="Y736">
        <v>34.4</v>
      </c>
      <c r="Z736">
        <v>86.4</v>
      </c>
      <c r="AA736">
        <v>285</v>
      </c>
      <c r="AB736">
        <v>32.6</v>
      </c>
      <c r="AC736">
        <v>39</v>
      </c>
      <c r="AD736">
        <v>141</v>
      </c>
      <c r="AE736">
        <v>-25.4</v>
      </c>
      <c r="AF736">
        <v>314.7</v>
      </c>
      <c r="AG736">
        <v>91</v>
      </c>
      <c r="AH736">
        <v>82</v>
      </c>
      <c r="AI736">
        <v>237</v>
      </c>
      <c r="AJ736">
        <v>21</v>
      </c>
      <c r="AK736">
        <v>-12.5</v>
      </c>
      <c r="AL736">
        <v>-22.2</v>
      </c>
      <c r="AM736" s="1">
        <v>1901</v>
      </c>
      <c r="AN736">
        <v>10.7</v>
      </c>
      <c r="AO736">
        <v>82.4</v>
      </c>
    </row>
    <row r="737" spans="1:41" x14ac:dyDescent="0.35">
      <c r="A737" t="s">
        <v>41</v>
      </c>
      <c r="C737">
        <v>820</v>
      </c>
      <c r="D737">
        <v>-8.6999999999999993</v>
      </c>
      <c r="E737">
        <v>25.6</v>
      </c>
      <c r="F737">
        <v>654</v>
      </c>
      <c r="G737">
        <v>-38.4</v>
      </c>
      <c r="H737">
        <v>-7.9</v>
      </c>
      <c r="I737" s="1">
        <v>1248</v>
      </c>
      <c r="J737">
        <v>30.7</v>
      </c>
      <c r="K737">
        <v>39.4</v>
      </c>
      <c r="L737" s="1">
        <v>1071</v>
      </c>
      <c r="M737">
        <v>5.8</v>
      </c>
      <c r="N737">
        <v>16.899999999999999</v>
      </c>
      <c r="O737" s="1">
        <v>1320</v>
      </c>
      <c r="P737">
        <v>2.2000000000000002</v>
      </c>
      <c r="Q737">
        <v>148.6</v>
      </c>
      <c r="R737" s="1">
        <v>1950</v>
      </c>
      <c r="S737">
        <v>-19.2</v>
      </c>
      <c r="T737">
        <v>209.5</v>
      </c>
      <c r="U737" s="1">
        <v>2480</v>
      </c>
      <c r="V737">
        <v>80.099999999999994</v>
      </c>
      <c r="W737">
        <v>124.2</v>
      </c>
      <c r="X737" s="1">
        <v>2121</v>
      </c>
      <c r="Y737">
        <v>45.8</v>
      </c>
      <c r="Z737">
        <v>99.2</v>
      </c>
      <c r="AA737" s="1">
        <v>1902</v>
      </c>
      <c r="AB737">
        <v>33.4</v>
      </c>
      <c r="AC737">
        <v>164.9</v>
      </c>
      <c r="AD737" s="1">
        <v>1868</v>
      </c>
      <c r="AE737">
        <v>59.5</v>
      </c>
      <c r="AF737">
        <v>385.2</v>
      </c>
      <c r="AG737" s="1">
        <v>1271</v>
      </c>
      <c r="AH737">
        <v>14.5</v>
      </c>
      <c r="AI737">
        <v>120.7</v>
      </c>
      <c r="AJ737">
        <v>785</v>
      </c>
      <c r="AK737">
        <v>-5.8</v>
      </c>
      <c r="AL737">
        <v>53.3</v>
      </c>
      <c r="AM737" s="1">
        <v>17490</v>
      </c>
      <c r="AN737">
        <v>16.600000000000001</v>
      </c>
      <c r="AO737">
        <v>101.1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3</v>
      </c>
    </row>
    <row r="745" spans="1:41" x14ac:dyDescent="0.35">
      <c r="A745" t="s">
        <v>152</v>
      </c>
    </row>
    <row r="747" spans="1:41" x14ac:dyDescent="0.35">
      <c r="A747" t="s">
        <v>151</v>
      </c>
    </row>
    <row r="749" spans="1:41" x14ac:dyDescent="0.35">
      <c r="A749" t="s">
        <v>150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6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3</v>
      </c>
      <c r="D758">
        <v>-93</v>
      </c>
      <c r="E758">
        <v>50</v>
      </c>
      <c r="F758">
        <v>6</v>
      </c>
      <c r="G758">
        <v>-50</v>
      </c>
      <c r="H758">
        <v>0</v>
      </c>
      <c r="I758">
        <v>3</v>
      </c>
      <c r="J758">
        <v>-91.2</v>
      </c>
      <c r="K758">
        <v>-84.2</v>
      </c>
      <c r="L758">
        <v>0</v>
      </c>
      <c r="M758">
        <v>-100</v>
      </c>
      <c r="N758" t="s">
        <v>43</v>
      </c>
      <c r="O758">
        <v>3</v>
      </c>
      <c r="P758">
        <v>-90</v>
      </c>
      <c r="Q758" t="s">
        <v>43</v>
      </c>
      <c r="R758">
        <v>7</v>
      </c>
      <c r="S758" t="s">
        <v>43</v>
      </c>
      <c r="T758">
        <v>250</v>
      </c>
      <c r="U758">
        <v>1</v>
      </c>
      <c r="V758">
        <v>-95.7</v>
      </c>
      <c r="W758">
        <v>-75</v>
      </c>
      <c r="X758">
        <v>8</v>
      </c>
      <c r="Y758">
        <v>-33.299999999999997</v>
      </c>
      <c r="Z758">
        <v>0</v>
      </c>
      <c r="AA758">
        <v>31</v>
      </c>
      <c r="AB758" t="s">
        <v>43</v>
      </c>
      <c r="AC758" s="3">
        <v>1450</v>
      </c>
      <c r="AD758">
        <v>7</v>
      </c>
      <c r="AE758">
        <v>250</v>
      </c>
      <c r="AF758">
        <v>250</v>
      </c>
      <c r="AG758">
        <v>0</v>
      </c>
      <c r="AH758">
        <v>-100</v>
      </c>
      <c r="AI758" t="s">
        <v>43</v>
      </c>
      <c r="AJ758">
        <v>0</v>
      </c>
      <c r="AK758" t="s">
        <v>43</v>
      </c>
      <c r="AL758">
        <v>-100</v>
      </c>
      <c r="AM758">
        <v>69</v>
      </c>
      <c r="AN758">
        <v>-64.099999999999994</v>
      </c>
      <c r="AO758">
        <v>43.8</v>
      </c>
    </row>
    <row r="759" spans="1:41" x14ac:dyDescent="0.35">
      <c r="B759" t="s">
        <v>130</v>
      </c>
      <c r="C759">
        <v>10</v>
      </c>
      <c r="D759">
        <v>150</v>
      </c>
      <c r="E759">
        <v>233.3</v>
      </c>
      <c r="F759">
        <v>4</v>
      </c>
      <c r="G759">
        <v>33.299999999999997</v>
      </c>
      <c r="H759">
        <v>100</v>
      </c>
      <c r="I759">
        <v>1</v>
      </c>
      <c r="J759">
        <v>-50</v>
      </c>
      <c r="K759" t="s">
        <v>43</v>
      </c>
      <c r="L759">
        <v>0</v>
      </c>
      <c r="M759" t="s">
        <v>43</v>
      </c>
      <c r="N759" t="s">
        <v>43</v>
      </c>
      <c r="O759">
        <v>0</v>
      </c>
      <c r="P759">
        <v>-100</v>
      </c>
      <c r="Q759" t="s">
        <v>43</v>
      </c>
      <c r="R759">
        <v>6</v>
      </c>
      <c r="S759" t="s">
        <v>43</v>
      </c>
      <c r="T759" t="s">
        <v>43</v>
      </c>
      <c r="U759">
        <v>0</v>
      </c>
      <c r="V759">
        <v>-100</v>
      </c>
      <c r="W759">
        <v>-100</v>
      </c>
      <c r="X759">
        <v>2</v>
      </c>
      <c r="Y759">
        <v>100</v>
      </c>
      <c r="Z759" t="s">
        <v>43</v>
      </c>
      <c r="AA759">
        <v>0</v>
      </c>
      <c r="AB759" t="s">
        <v>43</v>
      </c>
      <c r="AC759">
        <v>-100</v>
      </c>
      <c r="AD759">
        <v>0</v>
      </c>
      <c r="AE759">
        <v>-100</v>
      </c>
      <c r="AF759" t="s">
        <v>43</v>
      </c>
      <c r="AG759">
        <v>1</v>
      </c>
      <c r="AH759">
        <v>0</v>
      </c>
      <c r="AI759" t="s">
        <v>43</v>
      </c>
      <c r="AJ759">
        <v>0</v>
      </c>
      <c r="AK759">
        <v>-100</v>
      </c>
      <c r="AL759" t="s">
        <v>43</v>
      </c>
      <c r="AM759">
        <v>24</v>
      </c>
      <c r="AN759">
        <v>-20</v>
      </c>
      <c r="AO759">
        <v>200</v>
      </c>
    </row>
    <row r="760" spans="1:41" x14ac:dyDescent="0.35">
      <c r="B760" t="s">
        <v>129</v>
      </c>
      <c r="C760">
        <v>1</v>
      </c>
      <c r="D760" t="s">
        <v>43</v>
      </c>
      <c r="E760" t="s">
        <v>43</v>
      </c>
      <c r="F760">
        <v>12</v>
      </c>
      <c r="G760" s="3">
        <v>1100</v>
      </c>
      <c r="H760">
        <v>100</v>
      </c>
      <c r="I760">
        <v>0</v>
      </c>
      <c r="J760" t="s">
        <v>43</v>
      </c>
      <c r="K760">
        <v>-100</v>
      </c>
      <c r="L760">
        <v>0</v>
      </c>
      <c r="M760" t="s">
        <v>43</v>
      </c>
      <c r="N760" t="s">
        <v>43</v>
      </c>
      <c r="O760">
        <v>8</v>
      </c>
      <c r="P760" t="s">
        <v>43</v>
      </c>
      <c r="Q760" t="s">
        <v>43</v>
      </c>
      <c r="R760">
        <v>0</v>
      </c>
      <c r="S760">
        <v>-100</v>
      </c>
      <c r="T760" t="s">
        <v>43</v>
      </c>
      <c r="U760">
        <v>1</v>
      </c>
      <c r="V760" t="s">
        <v>43</v>
      </c>
      <c r="W760">
        <v>-50</v>
      </c>
      <c r="X760">
        <v>4</v>
      </c>
      <c r="Y760" t="s">
        <v>43</v>
      </c>
      <c r="Z760" t="s">
        <v>43</v>
      </c>
      <c r="AA760">
        <v>0</v>
      </c>
      <c r="AB760" t="s">
        <v>43</v>
      </c>
      <c r="AC760">
        <v>-100</v>
      </c>
      <c r="AD760">
        <v>0</v>
      </c>
      <c r="AE760" t="s">
        <v>43</v>
      </c>
      <c r="AF760">
        <v>-100</v>
      </c>
      <c r="AG760">
        <v>0</v>
      </c>
      <c r="AH760">
        <v>-100</v>
      </c>
      <c r="AI760">
        <v>-100</v>
      </c>
      <c r="AJ760">
        <v>0</v>
      </c>
      <c r="AK760">
        <v>-100</v>
      </c>
      <c r="AL760">
        <v>-100</v>
      </c>
      <c r="AM760">
        <v>26</v>
      </c>
      <c r="AN760">
        <v>116.7</v>
      </c>
      <c r="AO760">
        <v>36.799999999999997</v>
      </c>
    </row>
    <row r="761" spans="1:41" x14ac:dyDescent="0.35">
      <c r="B761" t="s">
        <v>128</v>
      </c>
      <c r="C761">
        <v>2</v>
      </c>
      <c r="D761">
        <v>-77.8</v>
      </c>
      <c r="E761">
        <v>0</v>
      </c>
      <c r="F761">
        <v>0</v>
      </c>
      <c r="G761" t="s">
        <v>43</v>
      </c>
      <c r="H761">
        <v>-100</v>
      </c>
      <c r="I761">
        <v>2</v>
      </c>
      <c r="J761" t="s">
        <v>43</v>
      </c>
      <c r="K761" t="s">
        <v>43</v>
      </c>
      <c r="L761">
        <v>0</v>
      </c>
      <c r="M761">
        <v>-100</v>
      </c>
      <c r="N761" t="s">
        <v>43</v>
      </c>
      <c r="O761">
        <v>0</v>
      </c>
      <c r="P761" t="s">
        <v>43</v>
      </c>
      <c r="Q761">
        <v>-100</v>
      </c>
      <c r="R761">
        <v>1</v>
      </c>
      <c r="S761" t="s">
        <v>43</v>
      </c>
      <c r="T761">
        <v>-94.1</v>
      </c>
      <c r="U761">
        <v>0</v>
      </c>
      <c r="V761">
        <v>-100</v>
      </c>
      <c r="W761">
        <v>-100</v>
      </c>
      <c r="X761">
        <v>48</v>
      </c>
      <c r="Y761" s="3">
        <v>1100</v>
      </c>
      <c r="Z761" t="s">
        <v>43</v>
      </c>
      <c r="AA761">
        <v>16</v>
      </c>
      <c r="AB761" t="s">
        <v>43</v>
      </c>
      <c r="AC761">
        <v>-27.3</v>
      </c>
      <c r="AD761">
        <v>0</v>
      </c>
      <c r="AE761">
        <v>-100</v>
      </c>
      <c r="AF761">
        <v>-100</v>
      </c>
      <c r="AG761">
        <v>5</v>
      </c>
      <c r="AH761" t="s">
        <v>43</v>
      </c>
      <c r="AI761">
        <v>-82.8</v>
      </c>
      <c r="AJ761">
        <v>2</v>
      </c>
      <c r="AK761">
        <v>-50</v>
      </c>
      <c r="AL761">
        <v>-90</v>
      </c>
      <c r="AM761">
        <v>76</v>
      </c>
      <c r="AN761">
        <v>153.30000000000001</v>
      </c>
      <c r="AO761">
        <v>-44.9</v>
      </c>
    </row>
    <row r="762" spans="1:41" x14ac:dyDescent="0.35">
      <c r="B762" t="s">
        <v>127</v>
      </c>
      <c r="C762">
        <v>2</v>
      </c>
      <c r="D762">
        <v>-90.9</v>
      </c>
      <c r="E762">
        <v>-80</v>
      </c>
      <c r="F762">
        <v>11</v>
      </c>
      <c r="G762">
        <v>-21.4</v>
      </c>
      <c r="H762">
        <v>175</v>
      </c>
      <c r="I762">
        <v>25</v>
      </c>
      <c r="J762">
        <v>316.7</v>
      </c>
      <c r="K762" s="3">
        <v>1150</v>
      </c>
      <c r="L762">
        <v>0</v>
      </c>
      <c r="M762">
        <v>-100</v>
      </c>
      <c r="N762">
        <v>-100</v>
      </c>
      <c r="O762">
        <v>0</v>
      </c>
      <c r="P762">
        <v>-100</v>
      </c>
      <c r="Q762">
        <v>-100</v>
      </c>
      <c r="R762">
        <v>2</v>
      </c>
      <c r="S762">
        <v>-50</v>
      </c>
      <c r="T762">
        <v>-77.8</v>
      </c>
      <c r="U762">
        <v>45</v>
      </c>
      <c r="V762">
        <v>350</v>
      </c>
      <c r="W762">
        <v>87.5</v>
      </c>
      <c r="X762">
        <v>10</v>
      </c>
      <c r="Y762">
        <v>-85.9</v>
      </c>
      <c r="Z762">
        <v>-81.5</v>
      </c>
      <c r="AA762">
        <v>16</v>
      </c>
      <c r="AB762">
        <v>-51.5</v>
      </c>
      <c r="AC762">
        <v>300</v>
      </c>
      <c r="AD762">
        <v>0</v>
      </c>
      <c r="AE762">
        <v>-100</v>
      </c>
      <c r="AF762">
        <v>-100</v>
      </c>
      <c r="AG762">
        <v>0</v>
      </c>
      <c r="AH762" t="s">
        <v>43</v>
      </c>
      <c r="AI762">
        <v>-100</v>
      </c>
      <c r="AJ762">
        <v>12</v>
      </c>
      <c r="AK762" t="s">
        <v>43</v>
      </c>
      <c r="AL762" s="3">
        <v>1100</v>
      </c>
      <c r="AM762">
        <v>123</v>
      </c>
      <c r="AN762">
        <v>-42</v>
      </c>
      <c r="AO762">
        <v>-3.9</v>
      </c>
    </row>
    <row r="763" spans="1:41" x14ac:dyDescent="0.35">
      <c r="B763" t="s">
        <v>126</v>
      </c>
      <c r="C763">
        <v>659</v>
      </c>
      <c r="D763">
        <v>-46.1</v>
      </c>
      <c r="E763">
        <v>56.9</v>
      </c>
      <c r="F763" s="1">
        <v>1169</v>
      </c>
      <c r="G763">
        <v>62.4</v>
      </c>
      <c r="H763">
        <v>-21</v>
      </c>
      <c r="I763">
        <v>716</v>
      </c>
      <c r="J763">
        <v>54.6</v>
      </c>
      <c r="K763">
        <v>2.7</v>
      </c>
      <c r="L763">
        <v>172</v>
      </c>
      <c r="M763">
        <v>-16.5</v>
      </c>
      <c r="N763">
        <v>-9.9</v>
      </c>
      <c r="O763">
        <v>141</v>
      </c>
      <c r="P763">
        <v>-43.8</v>
      </c>
      <c r="Q763">
        <v>-7.2</v>
      </c>
      <c r="R763" s="1">
        <v>1211</v>
      </c>
      <c r="S763">
        <v>-15.6</v>
      </c>
      <c r="T763">
        <v>47.9</v>
      </c>
      <c r="U763" s="1">
        <v>3125</v>
      </c>
      <c r="V763">
        <v>10.3</v>
      </c>
      <c r="W763">
        <v>-20.9</v>
      </c>
      <c r="X763" s="1">
        <v>3218</v>
      </c>
      <c r="Y763">
        <v>-4.2</v>
      </c>
      <c r="Z763">
        <v>-32.5</v>
      </c>
      <c r="AA763">
        <v>463</v>
      </c>
      <c r="AB763">
        <v>-63.3</v>
      </c>
      <c r="AC763">
        <v>26.2</v>
      </c>
      <c r="AD763">
        <v>175</v>
      </c>
      <c r="AE763">
        <v>-50.6</v>
      </c>
      <c r="AF763">
        <v>8</v>
      </c>
      <c r="AG763">
        <v>130</v>
      </c>
      <c r="AH763">
        <v>-43.7</v>
      </c>
      <c r="AI763">
        <v>-21.7</v>
      </c>
      <c r="AJ763">
        <v>329</v>
      </c>
      <c r="AK763">
        <v>7.5</v>
      </c>
      <c r="AL763">
        <v>-47</v>
      </c>
      <c r="AM763" s="1">
        <v>11508</v>
      </c>
      <c r="AN763">
        <v>-9</v>
      </c>
      <c r="AO763">
        <v>-16.600000000000001</v>
      </c>
    </row>
    <row r="764" spans="1:41" x14ac:dyDescent="0.35">
      <c r="B764" t="s">
        <v>125</v>
      </c>
      <c r="C764">
        <v>0</v>
      </c>
      <c r="D764">
        <v>-100</v>
      </c>
      <c r="E764">
        <v>-100</v>
      </c>
      <c r="F764">
        <v>18</v>
      </c>
      <c r="G764" t="s">
        <v>43</v>
      </c>
      <c r="H764">
        <v>12.5</v>
      </c>
      <c r="I764">
        <v>0</v>
      </c>
      <c r="J764">
        <v>-100</v>
      </c>
      <c r="K764">
        <v>-100</v>
      </c>
      <c r="L764">
        <v>4</v>
      </c>
      <c r="M764">
        <v>33.299999999999997</v>
      </c>
      <c r="N764">
        <v>-91.5</v>
      </c>
      <c r="O764">
        <v>7</v>
      </c>
      <c r="P764">
        <v>-76.7</v>
      </c>
      <c r="Q764">
        <v>-77.400000000000006</v>
      </c>
      <c r="R764">
        <v>0</v>
      </c>
      <c r="S764">
        <v>-100</v>
      </c>
      <c r="T764">
        <v>-100</v>
      </c>
      <c r="U764">
        <v>0</v>
      </c>
      <c r="V764">
        <v>-100</v>
      </c>
      <c r="W764" t="s">
        <v>43</v>
      </c>
      <c r="X764">
        <v>2</v>
      </c>
      <c r="Y764">
        <v>-60</v>
      </c>
      <c r="Z764">
        <v>-66.7</v>
      </c>
      <c r="AA764">
        <v>2</v>
      </c>
      <c r="AB764">
        <v>100</v>
      </c>
      <c r="AC764">
        <v>0</v>
      </c>
      <c r="AD764">
        <v>0</v>
      </c>
      <c r="AE764">
        <v>-100</v>
      </c>
      <c r="AF764">
        <v>-100</v>
      </c>
      <c r="AG764">
        <v>0</v>
      </c>
      <c r="AH764">
        <v>-100</v>
      </c>
      <c r="AI764">
        <v>-100</v>
      </c>
      <c r="AJ764">
        <v>1</v>
      </c>
      <c r="AK764" t="s">
        <v>43</v>
      </c>
      <c r="AL764">
        <v>-87.5</v>
      </c>
      <c r="AM764">
        <v>34</v>
      </c>
      <c r="AN764">
        <v>-75.7</v>
      </c>
      <c r="AO764">
        <v>-80.8</v>
      </c>
    </row>
    <row r="765" spans="1:41" x14ac:dyDescent="0.35">
      <c r="B765" t="s">
        <v>124</v>
      </c>
      <c r="C765">
        <v>16</v>
      </c>
      <c r="D765">
        <v>-77.8</v>
      </c>
      <c r="E765">
        <v>-5.9</v>
      </c>
      <c r="F765">
        <v>18</v>
      </c>
      <c r="G765">
        <v>-59.1</v>
      </c>
      <c r="H765">
        <v>-40</v>
      </c>
      <c r="I765">
        <v>44</v>
      </c>
      <c r="J765">
        <v>633.29999999999995</v>
      </c>
      <c r="K765">
        <v>300</v>
      </c>
      <c r="L765">
        <v>6</v>
      </c>
      <c r="M765">
        <v>-57.1</v>
      </c>
      <c r="N765">
        <v>0</v>
      </c>
      <c r="O765">
        <v>9</v>
      </c>
      <c r="P765">
        <v>-25</v>
      </c>
      <c r="Q765">
        <v>-25</v>
      </c>
      <c r="R765">
        <v>44</v>
      </c>
      <c r="S765">
        <v>-51.6</v>
      </c>
      <c r="T765">
        <v>-4.3</v>
      </c>
      <c r="U765">
        <v>45</v>
      </c>
      <c r="V765">
        <v>-18.2</v>
      </c>
      <c r="W765">
        <v>-53.1</v>
      </c>
      <c r="X765">
        <v>253</v>
      </c>
      <c r="Y765">
        <v>-26</v>
      </c>
      <c r="Z765">
        <v>-44.2</v>
      </c>
      <c r="AA765">
        <v>52</v>
      </c>
      <c r="AB765">
        <v>-40.200000000000003</v>
      </c>
      <c r="AC765">
        <v>57.6</v>
      </c>
      <c r="AD765">
        <v>6</v>
      </c>
      <c r="AE765">
        <v>-25</v>
      </c>
      <c r="AF765">
        <v>-57.1</v>
      </c>
      <c r="AG765">
        <v>2</v>
      </c>
      <c r="AH765">
        <v>-89.5</v>
      </c>
      <c r="AI765">
        <v>-94.7</v>
      </c>
      <c r="AJ765">
        <v>27</v>
      </c>
      <c r="AK765">
        <v>-44.9</v>
      </c>
      <c r="AL765">
        <v>-53.4</v>
      </c>
      <c r="AM765">
        <v>522</v>
      </c>
      <c r="AN765">
        <v>-34.700000000000003</v>
      </c>
      <c r="AO765">
        <v>-35.9</v>
      </c>
    </row>
    <row r="766" spans="1:41" x14ac:dyDescent="0.35">
      <c r="B766" t="s">
        <v>123</v>
      </c>
      <c r="C766">
        <v>12</v>
      </c>
      <c r="D766">
        <v>71.400000000000006</v>
      </c>
      <c r="E766">
        <v>-40</v>
      </c>
      <c r="F766">
        <v>19</v>
      </c>
      <c r="G766">
        <v>18.8</v>
      </c>
      <c r="H766">
        <v>26.7</v>
      </c>
      <c r="I766">
        <v>10</v>
      </c>
      <c r="J766">
        <v>400</v>
      </c>
      <c r="K766">
        <v>-64.3</v>
      </c>
      <c r="L766">
        <v>14</v>
      </c>
      <c r="M766" t="s">
        <v>43</v>
      </c>
      <c r="N766" t="s">
        <v>43</v>
      </c>
      <c r="O766">
        <v>1</v>
      </c>
      <c r="P766" t="s">
        <v>43</v>
      </c>
      <c r="Q766" t="s">
        <v>43</v>
      </c>
      <c r="R766">
        <v>13</v>
      </c>
      <c r="S766">
        <v>116.7</v>
      </c>
      <c r="T766">
        <v>-80.599999999999994</v>
      </c>
      <c r="U766">
        <v>180</v>
      </c>
      <c r="V766">
        <v>592.29999999999995</v>
      </c>
      <c r="W766">
        <v>-27.1</v>
      </c>
      <c r="X766">
        <v>5</v>
      </c>
      <c r="Y766">
        <v>-80</v>
      </c>
      <c r="Z766">
        <v>-86.8</v>
      </c>
      <c r="AA766">
        <v>11</v>
      </c>
      <c r="AB766">
        <v>57.1</v>
      </c>
      <c r="AC766">
        <v>266.7</v>
      </c>
      <c r="AD766">
        <v>2</v>
      </c>
      <c r="AE766">
        <v>-77.8</v>
      </c>
      <c r="AF766" t="s">
        <v>43</v>
      </c>
      <c r="AG766">
        <v>0</v>
      </c>
      <c r="AH766">
        <v>-100</v>
      </c>
      <c r="AI766">
        <v>-100</v>
      </c>
      <c r="AJ766">
        <v>0</v>
      </c>
      <c r="AK766">
        <v>-100</v>
      </c>
      <c r="AL766">
        <v>-100</v>
      </c>
      <c r="AM766">
        <v>267</v>
      </c>
      <c r="AN766">
        <v>134.19999999999999</v>
      </c>
      <c r="AO766">
        <v>-38.299999999999997</v>
      </c>
    </row>
    <row r="767" spans="1:41" x14ac:dyDescent="0.35">
      <c r="B767" t="s">
        <v>122</v>
      </c>
      <c r="C767">
        <v>25</v>
      </c>
      <c r="D767">
        <v>0</v>
      </c>
      <c r="E767">
        <v>-32.4</v>
      </c>
      <c r="F767">
        <v>117</v>
      </c>
      <c r="G767" s="3">
        <v>1571.4</v>
      </c>
      <c r="H767" s="3">
        <v>1571.4</v>
      </c>
      <c r="I767">
        <v>18</v>
      </c>
      <c r="J767">
        <v>-43.8</v>
      </c>
      <c r="K767">
        <v>-91.2</v>
      </c>
      <c r="L767">
        <v>93</v>
      </c>
      <c r="M767">
        <v>82.4</v>
      </c>
      <c r="N767">
        <v>-43.3</v>
      </c>
      <c r="O767">
        <v>55</v>
      </c>
      <c r="P767">
        <v>89.7</v>
      </c>
      <c r="Q767">
        <v>-23.6</v>
      </c>
      <c r="R767">
        <v>14</v>
      </c>
      <c r="S767">
        <v>-12.5</v>
      </c>
      <c r="T767">
        <v>-67.400000000000006</v>
      </c>
      <c r="U767">
        <v>155</v>
      </c>
      <c r="V767">
        <v>-32.299999999999997</v>
      </c>
      <c r="W767">
        <v>0.6</v>
      </c>
      <c r="X767">
        <v>114</v>
      </c>
      <c r="Y767">
        <v>-49.6</v>
      </c>
      <c r="Z767">
        <v>-68.8</v>
      </c>
      <c r="AA767">
        <v>90</v>
      </c>
      <c r="AB767">
        <v>100</v>
      </c>
      <c r="AC767">
        <v>350</v>
      </c>
      <c r="AD767">
        <v>67</v>
      </c>
      <c r="AE767">
        <v>17.5</v>
      </c>
      <c r="AF767">
        <v>97.1</v>
      </c>
      <c r="AG767">
        <v>27</v>
      </c>
      <c r="AH767">
        <v>237.5</v>
      </c>
      <c r="AI767">
        <v>92.9</v>
      </c>
      <c r="AJ767">
        <v>68</v>
      </c>
      <c r="AK767">
        <v>353.3</v>
      </c>
      <c r="AL767">
        <v>19.3</v>
      </c>
      <c r="AM767">
        <v>843</v>
      </c>
      <c r="AN767">
        <v>13.9</v>
      </c>
      <c r="AO767">
        <v>-28.1</v>
      </c>
    </row>
    <row r="768" spans="1:41" x14ac:dyDescent="0.35">
      <c r="B768" t="s">
        <v>121</v>
      </c>
      <c r="C768">
        <v>41</v>
      </c>
      <c r="D768">
        <v>-80.7</v>
      </c>
      <c r="E768">
        <v>192.9</v>
      </c>
      <c r="F768">
        <v>33</v>
      </c>
      <c r="G768">
        <v>94.1</v>
      </c>
      <c r="H768">
        <v>120</v>
      </c>
      <c r="I768">
        <v>32</v>
      </c>
      <c r="J768">
        <v>-20</v>
      </c>
      <c r="K768">
        <v>300</v>
      </c>
      <c r="L768">
        <v>14</v>
      </c>
      <c r="M768">
        <v>-22.2</v>
      </c>
      <c r="N768">
        <v>-72</v>
      </c>
      <c r="O768">
        <v>30</v>
      </c>
      <c r="P768">
        <v>-40</v>
      </c>
      <c r="Q768">
        <v>233.3</v>
      </c>
      <c r="R768">
        <v>56</v>
      </c>
      <c r="S768">
        <v>300</v>
      </c>
      <c r="T768">
        <v>180</v>
      </c>
      <c r="U768">
        <v>31</v>
      </c>
      <c r="V768">
        <v>-6.1</v>
      </c>
      <c r="W768">
        <v>-50.8</v>
      </c>
      <c r="X768">
        <v>39</v>
      </c>
      <c r="Y768">
        <v>56</v>
      </c>
      <c r="Z768">
        <v>-9.3000000000000007</v>
      </c>
      <c r="AA768">
        <v>90</v>
      </c>
      <c r="AB768">
        <v>143.19999999999999</v>
      </c>
      <c r="AC768">
        <v>-29.1</v>
      </c>
      <c r="AD768">
        <v>112</v>
      </c>
      <c r="AE768">
        <v>261.3</v>
      </c>
      <c r="AF768">
        <v>348</v>
      </c>
      <c r="AG768">
        <v>32</v>
      </c>
      <c r="AH768">
        <v>6.7</v>
      </c>
      <c r="AI768">
        <v>-54.9</v>
      </c>
      <c r="AJ768">
        <v>35</v>
      </c>
      <c r="AK768">
        <v>34.6</v>
      </c>
      <c r="AL768">
        <v>-56.8</v>
      </c>
      <c r="AM768">
        <v>545</v>
      </c>
      <c r="AN768">
        <v>2.2999999999999998</v>
      </c>
      <c r="AO768">
        <v>3.6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0</v>
      </c>
      <c r="G769" t="s">
        <v>43</v>
      </c>
      <c r="H769">
        <v>-100</v>
      </c>
      <c r="I769">
        <v>0</v>
      </c>
      <c r="J769" t="s">
        <v>43</v>
      </c>
      <c r="K769" t="s">
        <v>43</v>
      </c>
      <c r="L769">
        <v>0</v>
      </c>
      <c r="M769" t="s">
        <v>43</v>
      </c>
      <c r="N769" t="s">
        <v>43</v>
      </c>
      <c r="O769">
        <v>0</v>
      </c>
      <c r="P769" t="s">
        <v>43</v>
      </c>
      <c r="Q769" t="s">
        <v>43</v>
      </c>
      <c r="R769">
        <v>0</v>
      </c>
      <c r="S769" t="s">
        <v>43</v>
      </c>
      <c r="T769" t="s">
        <v>43</v>
      </c>
      <c r="U769">
        <v>2</v>
      </c>
      <c r="V769">
        <v>-33.299999999999997</v>
      </c>
      <c r="W769">
        <v>0</v>
      </c>
      <c r="X769">
        <v>0</v>
      </c>
      <c r="Y769">
        <v>-100</v>
      </c>
      <c r="Z769">
        <v>-100</v>
      </c>
      <c r="AA769">
        <v>0</v>
      </c>
      <c r="AB769" t="s">
        <v>43</v>
      </c>
      <c r="AC769">
        <v>-100</v>
      </c>
      <c r="AD769">
        <v>0</v>
      </c>
      <c r="AE769" t="s">
        <v>43</v>
      </c>
      <c r="AF769">
        <v>-100</v>
      </c>
      <c r="AG769">
        <v>0</v>
      </c>
      <c r="AH769" t="s">
        <v>43</v>
      </c>
      <c r="AI769" t="s">
        <v>43</v>
      </c>
      <c r="AJ769">
        <v>0</v>
      </c>
      <c r="AK769" t="s">
        <v>43</v>
      </c>
      <c r="AL769" t="s">
        <v>43</v>
      </c>
      <c r="AM769">
        <v>2</v>
      </c>
      <c r="AN769">
        <v>-88.9</v>
      </c>
      <c r="AO769">
        <v>-90.9</v>
      </c>
    </row>
    <row r="770" spans="1:41" x14ac:dyDescent="0.35">
      <c r="B770" t="s">
        <v>119</v>
      </c>
      <c r="C770">
        <v>21</v>
      </c>
      <c r="D770">
        <v>320</v>
      </c>
      <c r="E770">
        <v>320</v>
      </c>
      <c r="F770">
        <v>33</v>
      </c>
      <c r="G770" s="3">
        <v>1550</v>
      </c>
      <c r="H770" s="3">
        <v>3200</v>
      </c>
      <c r="I770">
        <v>8</v>
      </c>
      <c r="J770">
        <v>60</v>
      </c>
      <c r="K770">
        <v>-42.9</v>
      </c>
      <c r="L770">
        <v>1</v>
      </c>
      <c r="M770">
        <v>-93.8</v>
      </c>
      <c r="N770">
        <v>-98.2</v>
      </c>
      <c r="O770">
        <v>8</v>
      </c>
      <c r="P770">
        <v>-63.6</v>
      </c>
      <c r="Q770">
        <v>-38.5</v>
      </c>
      <c r="R770">
        <v>2</v>
      </c>
      <c r="S770">
        <v>-92.9</v>
      </c>
      <c r="T770">
        <v>-90.9</v>
      </c>
      <c r="U770">
        <v>36</v>
      </c>
      <c r="V770">
        <v>-65</v>
      </c>
      <c r="W770">
        <v>28.6</v>
      </c>
      <c r="X770">
        <v>25</v>
      </c>
      <c r="Y770">
        <v>-68.400000000000006</v>
      </c>
      <c r="Z770">
        <v>-76.599999999999994</v>
      </c>
      <c r="AA770">
        <v>32</v>
      </c>
      <c r="AB770">
        <v>18.5</v>
      </c>
      <c r="AC770">
        <v>433.3</v>
      </c>
      <c r="AD770">
        <v>1</v>
      </c>
      <c r="AE770">
        <v>0</v>
      </c>
      <c r="AF770">
        <v>-90.9</v>
      </c>
      <c r="AG770">
        <v>0</v>
      </c>
      <c r="AH770">
        <v>-100</v>
      </c>
      <c r="AI770">
        <v>-100</v>
      </c>
      <c r="AJ770">
        <v>7</v>
      </c>
      <c r="AK770">
        <v>-30</v>
      </c>
      <c r="AL770">
        <v>-56.3</v>
      </c>
      <c r="AM770">
        <v>174</v>
      </c>
      <c r="AN770">
        <v>-43.1</v>
      </c>
      <c r="AO770">
        <v>-45.1</v>
      </c>
    </row>
    <row r="771" spans="1:41" x14ac:dyDescent="0.35">
      <c r="B771" t="s">
        <v>118</v>
      </c>
      <c r="C771">
        <v>6</v>
      </c>
      <c r="D771">
        <v>-76.900000000000006</v>
      </c>
      <c r="E771">
        <v>200</v>
      </c>
      <c r="F771">
        <v>58</v>
      </c>
      <c r="G771" s="3">
        <v>1833.3</v>
      </c>
      <c r="H771">
        <v>205.3</v>
      </c>
      <c r="I771">
        <v>5</v>
      </c>
      <c r="J771" t="s">
        <v>43</v>
      </c>
      <c r="K771">
        <v>0</v>
      </c>
      <c r="L771">
        <v>0</v>
      </c>
      <c r="M771">
        <v>-100</v>
      </c>
      <c r="N771" t="s">
        <v>43</v>
      </c>
      <c r="O771">
        <v>1</v>
      </c>
      <c r="P771">
        <v>-94.7</v>
      </c>
      <c r="Q771">
        <v>-92.9</v>
      </c>
      <c r="R771">
        <v>0</v>
      </c>
      <c r="S771">
        <v>-100</v>
      </c>
      <c r="T771">
        <v>-100</v>
      </c>
      <c r="U771">
        <v>4</v>
      </c>
      <c r="V771">
        <v>-82.6</v>
      </c>
      <c r="W771">
        <v>-86.7</v>
      </c>
      <c r="X771">
        <v>85</v>
      </c>
      <c r="Y771">
        <v>11.8</v>
      </c>
      <c r="Z771">
        <v>-33.6</v>
      </c>
      <c r="AA771">
        <v>36</v>
      </c>
      <c r="AB771">
        <v>-29.4</v>
      </c>
      <c r="AC771" t="s">
        <v>43</v>
      </c>
      <c r="AD771">
        <v>1</v>
      </c>
      <c r="AE771">
        <v>-75</v>
      </c>
      <c r="AF771" t="s">
        <v>43</v>
      </c>
      <c r="AG771">
        <v>0</v>
      </c>
      <c r="AH771">
        <v>-100</v>
      </c>
      <c r="AI771">
        <v>-100</v>
      </c>
      <c r="AJ771">
        <v>4</v>
      </c>
      <c r="AK771">
        <v>-60</v>
      </c>
      <c r="AL771">
        <v>-93.8</v>
      </c>
      <c r="AM771">
        <v>200</v>
      </c>
      <c r="AN771">
        <v>-12.7</v>
      </c>
      <c r="AO771">
        <v>-28.8</v>
      </c>
    </row>
    <row r="772" spans="1:41" x14ac:dyDescent="0.35">
      <c r="B772" t="s">
        <v>117</v>
      </c>
      <c r="C772">
        <v>6</v>
      </c>
      <c r="D772">
        <v>200</v>
      </c>
      <c r="E772">
        <v>500</v>
      </c>
      <c r="F772">
        <v>2</v>
      </c>
      <c r="G772">
        <v>0</v>
      </c>
      <c r="H772" t="s">
        <v>43</v>
      </c>
      <c r="I772">
        <v>15</v>
      </c>
      <c r="J772">
        <v>-75.8</v>
      </c>
      <c r="K772">
        <v>650</v>
      </c>
      <c r="L772">
        <v>6</v>
      </c>
      <c r="M772">
        <v>500</v>
      </c>
      <c r="N772">
        <v>200</v>
      </c>
      <c r="O772">
        <v>1</v>
      </c>
      <c r="P772" t="s">
        <v>43</v>
      </c>
      <c r="Q772" t="s">
        <v>43</v>
      </c>
      <c r="R772">
        <v>0</v>
      </c>
      <c r="S772" t="s">
        <v>43</v>
      </c>
      <c r="T772" t="s">
        <v>43</v>
      </c>
      <c r="U772">
        <v>0</v>
      </c>
      <c r="V772">
        <v>-100</v>
      </c>
      <c r="W772">
        <v>-100</v>
      </c>
      <c r="X772">
        <v>0</v>
      </c>
      <c r="Y772">
        <v>-100</v>
      </c>
      <c r="Z772" t="s">
        <v>43</v>
      </c>
      <c r="AA772">
        <v>5</v>
      </c>
      <c r="AB772" t="s">
        <v>43</v>
      </c>
      <c r="AC772">
        <v>-37.5</v>
      </c>
      <c r="AD772">
        <v>2</v>
      </c>
      <c r="AE772" t="s">
        <v>43</v>
      </c>
      <c r="AF772" t="s">
        <v>43</v>
      </c>
      <c r="AG772">
        <v>0</v>
      </c>
      <c r="AH772" t="s">
        <v>43</v>
      </c>
      <c r="AI772">
        <v>-100</v>
      </c>
      <c r="AJ772">
        <v>0</v>
      </c>
      <c r="AK772">
        <v>-100</v>
      </c>
      <c r="AL772" t="s">
        <v>43</v>
      </c>
      <c r="AM772">
        <v>37</v>
      </c>
      <c r="AN772">
        <v>-57.5</v>
      </c>
      <c r="AO772">
        <v>117.6</v>
      </c>
    </row>
    <row r="773" spans="1:41" x14ac:dyDescent="0.35">
      <c r="B773" t="s">
        <v>116</v>
      </c>
      <c r="C773">
        <v>10</v>
      </c>
      <c r="D773">
        <v>100</v>
      </c>
      <c r="E773">
        <v>-60</v>
      </c>
      <c r="F773">
        <v>0</v>
      </c>
      <c r="G773">
        <v>-100</v>
      </c>
      <c r="H773">
        <v>-100</v>
      </c>
      <c r="I773">
        <v>3</v>
      </c>
      <c r="J773">
        <v>-40</v>
      </c>
      <c r="K773">
        <v>-25</v>
      </c>
      <c r="L773">
        <v>2</v>
      </c>
      <c r="M773" t="s">
        <v>43</v>
      </c>
      <c r="N773" t="s">
        <v>43</v>
      </c>
      <c r="O773">
        <v>0</v>
      </c>
      <c r="P773" t="s">
        <v>43</v>
      </c>
      <c r="Q773">
        <v>-100</v>
      </c>
      <c r="R773">
        <v>0</v>
      </c>
      <c r="S773" t="s">
        <v>43</v>
      </c>
      <c r="T773">
        <v>-100</v>
      </c>
      <c r="U773">
        <v>4</v>
      </c>
      <c r="V773">
        <v>33.299999999999997</v>
      </c>
      <c r="W773">
        <v>-80</v>
      </c>
      <c r="X773">
        <v>12</v>
      </c>
      <c r="Y773" s="3">
        <v>1100</v>
      </c>
      <c r="Z773">
        <v>-64.7</v>
      </c>
      <c r="AA773">
        <v>6</v>
      </c>
      <c r="AB773" t="s">
        <v>43</v>
      </c>
      <c r="AC773" t="s">
        <v>43</v>
      </c>
      <c r="AD773">
        <v>0</v>
      </c>
      <c r="AE773">
        <v>-100</v>
      </c>
      <c r="AF773">
        <v>-100</v>
      </c>
      <c r="AG773">
        <v>0</v>
      </c>
      <c r="AH773" t="s">
        <v>43</v>
      </c>
      <c r="AI773" t="s">
        <v>43</v>
      </c>
      <c r="AJ773">
        <v>2</v>
      </c>
      <c r="AK773">
        <v>-33.299999999999997</v>
      </c>
      <c r="AL773">
        <v>-75</v>
      </c>
      <c r="AM773">
        <v>39</v>
      </c>
      <c r="AN773">
        <v>62.5</v>
      </c>
      <c r="AO773">
        <v>-69</v>
      </c>
    </row>
    <row r="774" spans="1:41" x14ac:dyDescent="0.35">
      <c r="B774" t="s">
        <v>115</v>
      </c>
      <c r="C774">
        <v>748</v>
      </c>
      <c r="D774">
        <v>-35.5</v>
      </c>
      <c r="E774">
        <v>17.399999999999999</v>
      </c>
      <c r="F774" s="1">
        <v>1671</v>
      </c>
      <c r="G774">
        <v>137</v>
      </c>
      <c r="H774">
        <v>11.6</v>
      </c>
      <c r="I774">
        <v>663</v>
      </c>
      <c r="J774">
        <v>91.1</v>
      </c>
      <c r="K774">
        <v>-36.4</v>
      </c>
      <c r="L774">
        <v>136</v>
      </c>
      <c r="M774">
        <v>-28.4</v>
      </c>
      <c r="N774">
        <v>21.4</v>
      </c>
      <c r="O774">
        <v>75</v>
      </c>
      <c r="P774">
        <v>-61.7</v>
      </c>
      <c r="Q774">
        <v>-75.2</v>
      </c>
      <c r="R774">
        <v>605</v>
      </c>
      <c r="S774">
        <v>29.8</v>
      </c>
      <c r="T774">
        <v>-13.1</v>
      </c>
      <c r="U774" s="1">
        <v>3452</v>
      </c>
      <c r="V774">
        <v>30.6</v>
      </c>
      <c r="W774">
        <v>64.099999999999994</v>
      </c>
      <c r="X774" s="1">
        <v>2472</v>
      </c>
      <c r="Y774">
        <v>32.299999999999997</v>
      </c>
      <c r="Z774">
        <v>-2.4</v>
      </c>
      <c r="AA774">
        <v>632</v>
      </c>
      <c r="AB774">
        <v>435.6</v>
      </c>
      <c r="AC774">
        <v>-55.6</v>
      </c>
      <c r="AD774">
        <v>89</v>
      </c>
      <c r="AE774">
        <v>-6.3</v>
      </c>
      <c r="AF774">
        <v>147.19999999999999</v>
      </c>
      <c r="AG774">
        <v>29</v>
      </c>
      <c r="AH774">
        <v>383.3</v>
      </c>
      <c r="AI774">
        <v>-72.599999999999994</v>
      </c>
      <c r="AJ774">
        <v>275</v>
      </c>
      <c r="AK774">
        <v>-18.600000000000001</v>
      </c>
      <c r="AL774">
        <v>-44.1</v>
      </c>
      <c r="AM774" s="1">
        <v>10847</v>
      </c>
      <c r="AN774">
        <v>33.4</v>
      </c>
      <c r="AO774">
        <v>-1.2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10</v>
      </c>
      <c r="G775">
        <v>900</v>
      </c>
      <c r="H775">
        <v>400</v>
      </c>
      <c r="I775">
        <v>15</v>
      </c>
      <c r="J775">
        <v>400</v>
      </c>
      <c r="K775" t="s">
        <v>43</v>
      </c>
      <c r="L775">
        <v>0</v>
      </c>
      <c r="M775">
        <v>-100</v>
      </c>
      <c r="N775" t="s">
        <v>43</v>
      </c>
      <c r="O775">
        <v>48</v>
      </c>
      <c r="P775">
        <v>500</v>
      </c>
      <c r="Q775" s="3">
        <v>4700</v>
      </c>
      <c r="R775">
        <v>4</v>
      </c>
      <c r="S775" t="s">
        <v>43</v>
      </c>
      <c r="T775">
        <v>33.299999999999997</v>
      </c>
      <c r="U775">
        <v>4</v>
      </c>
      <c r="V775" t="s">
        <v>43</v>
      </c>
      <c r="W775">
        <v>300</v>
      </c>
      <c r="X775">
        <v>0</v>
      </c>
      <c r="Y775">
        <v>-100</v>
      </c>
      <c r="Z775">
        <v>-100</v>
      </c>
      <c r="AA775">
        <v>8</v>
      </c>
      <c r="AB775">
        <v>14.3</v>
      </c>
      <c r="AC775">
        <v>60</v>
      </c>
      <c r="AD775">
        <v>0</v>
      </c>
      <c r="AE775">
        <v>-100</v>
      </c>
      <c r="AF775">
        <v>-100</v>
      </c>
      <c r="AG775">
        <v>0</v>
      </c>
      <c r="AH775" t="s">
        <v>43</v>
      </c>
      <c r="AI775">
        <v>-100</v>
      </c>
      <c r="AJ775">
        <v>0</v>
      </c>
      <c r="AK775">
        <v>-100</v>
      </c>
      <c r="AL775">
        <v>-100</v>
      </c>
      <c r="AM775">
        <v>89</v>
      </c>
      <c r="AN775">
        <v>217.9</v>
      </c>
      <c r="AO775">
        <v>89.4</v>
      </c>
    </row>
    <row r="776" spans="1:41" x14ac:dyDescent="0.35">
      <c r="B776" t="s">
        <v>113</v>
      </c>
      <c r="C776">
        <v>14</v>
      </c>
      <c r="D776">
        <v>-68.900000000000006</v>
      </c>
      <c r="E776">
        <v>27.3</v>
      </c>
      <c r="F776">
        <v>23</v>
      </c>
      <c r="G776">
        <v>64.3</v>
      </c>
      <c r="H776">
        <v>-20.7</v>
      </c>
      <c r="I776">
        <v>8</v>
      </c>
      <c r="J776" t="s">
        <v>43</v>
      </c>
      <c r="K776">
        <v>-55.6</v>
      </c>
      <c r="L776">
        <v>0</v>
      </c>
      <c r="M776">
        <v>-100</v>
      </c>
      <c r="N776" t="s">
        <v>43</v>
      </c>
      <c r="O776">
        <v>2</v>
      </c>
      <c r="P776">
        <v>-50</v>
      </c>
      <c r="Q776">
        <v>-83.3</v>
      </c>
      <c r="R776">
        <v>4</v>
      </c>
      <c r="S776" t="s">
        <v>43</v>
      </c>
      <c r="T776" t="s">
        <v>43</v>
      </c>
      <c r="U776">
        <v>0</v>
      </c>
      <c r="V776">
        <v>-100</v>
      </c>
      <c r="W776">
        <v>-100</v>
      </c>
      <c r="X776">
        <v>4</v>
      </c>
      <c r="Y776" t="s">
        <v>43</v>
      </c>
      <c r="Z776">
        <v>-84.6</v>
      </c>
      <c r="AA776">
        <v>0</v>
      </c>
      <c r="AB776">
        <v>-100</v>
      </c>
      <c r="AC776">
        <v>-100</v>
      </c>
      <c r="AD776">
        <v>3</v>
      </c>
      <c r="AE776">
        <v>-88.9</v>
      </c>
      <c r="AF776">
        <v>-50</v>
      </c>
      <c r="AG776">
        <v>0</v>
      </c>
      <c r="AH776" t="s">
        <v>43</v>
      </c>
      <c r="AI776">
        <v>-100</v>
      </c>
      <c r="AJ776">
        <v>22</v>
      </c>
      <c r="AK776">
        <v>-21.4</v>
      </c>
      <c r="AL776">
        <v>144.4</v>
      </c>
      <c r="AM776">
        <v>80</v>
      </c>
      <c r="AN776">
        <v>-39.799999999999997</v>
      </c>
      <c r="AO776">
        <v>-48.7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 t="s">
        <v>43</v>
      </c>
      <c r="AA777">
        <v>0</v>
      </c>
      <c r="AB777" t="s">
        <v>43</v>
      </c>
      <c r="AC777" t="s">
        <v>43</v>
      </c>
      <c r="AD777">
        <v>0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0</v>
      </c>
      <c r="AN777" t="s">
        <v>43</v>
      </c>
      <c r="AO777" t="s">
        <v>43</v>
      </c>
    </row>
    <row r="778" spans="1:41" x14ac:dyDescent="0.35">
      <c r="B778" t="s">
        <v>111</v>
      </c>
      <c r="C778">
        <v>14</v>
      </c>
      <c r="D778">
        <v>-39.1</v>
      </c>
      <c r="E778">
        <v>7.7</v>
      </c>
      <c r="F778">
        <v>17</v>
      </c>
      <c r="G778">
        <v>112.5</v>
      </c>
      <c r="H778">
        <v>0</v>
      </c>
      <c r="I778">
        <v>11</v>
      </c>
      <c r="J778">
        <v>-89</v>
      </c>
      <c r="K778">
        <v>83.3</v>
      </c>
      <c r="L778">
        <v>9</v>
      </c>
      <c r="M778">
        <v>-40</v>
      </c>
      <c r="N778" t="s">
        <v>43</v>
      </c>
      <c r="O778">
        <v>42</v>
      </c>
      <c r="P778">
        <v>-6.7</v>
      </c>
      <c r="Q778">
        <v>200</v>
      </c>
      <c r="R778">
        <v>7</v>
      </c>
      <c r="S778">
        <v>-82.9</v>
      </c>
      <c r="T778">
        <v>-88.7</v>
      </c>
      <c r="U778">
        <v>50</v>
      </c>
      <c r="V778">
        <v>-9.1</v>
      </c>
      <c r="W778">
        <v>-35.1</v>
      </c>
      <c r="X778">
        <v>93</v>
      </c>
      <c r="Y778">
        <v>43.1</v>
      </c>
      <c r="Z778">
        <v>-36.700000000000003</v>
      </c>
      <c r="AA778">
        <v>13</v>
      </c>
      <c r="AB778">
        <v>18.2</v>
      </c>
      <c r="AC778">
        <v>160</v>
      </c>
      <c r="AD778">
        <v>17</v>
      </c>
      <c r="AE778">
        <v>-55.3</v>
      </c>
      <c r="AF778">
        <v>-48.5</v>
      </c>
      <c r="AG778">
        <v>9</v>
      </c>
      <c r="AH778">
        <v>-70</v>
      </c>
      <c r="AI778">
        <v>-90.9</v>
      </c>
      <c r="AJ778">
        <v>47</v>
      </c>
      <c r="AK778">
        <v>-30.9</v>
      </c>
      <c r="AL778">
        <v>-56.9</v>
      </c>
      <c r="AM778">
        <v>329</v>
      </c>
      <c r="AN778">
        <v>-34.1</v>
      </c>
      <c r="AO778">
        <v>-43.5</v>
      </c>
    </row>
    <row r="779" spans="1:41" x14ac:dyDescent="0.35">
      <c r="B779" t="s">
        <v>110</v>
      </c>
      <c r="C779" s="1">
        <v>1590</v>
      </c>
      <c r="D779">
        <v>-44.9</v>
      </c>
      <c r="E779">
        <v>27.3</v>
      </c>
      <c r="F779" s="1">
        <v>3221</v>
      </c>
      <c r="G779">
        <v>104.6</v>
      </c>
      <c r="H779">
        <v>1.9</v>
      </c>
      <c r="I779" s="1">
        <v>1579</v>
      </c>
      <c r="J779">
        <v>35.9</v>
      </c>
      <c r="K779">
        <v>-24</v>
      </c>
      <c r="L779">
        <v>457</v>
      </c>
      <c r="M779">
        <v>-18</v>
      </c>
      <c r="N779">
        <v>-27.5</v>
      </c>
      <c r="O779">
        <v>431</v>
      </c>
      <c r="P779">
        <v>-38.799999999999997</v>
      </c>
      <c r="Q779">
        <v>-34.299999999999997</v>
      </c>
      <c r="R779" s="1">
        <v>1976</v>
      </c>
      <c r="S779">
        <v>-7.2</v>
      </c>
      <c r="T779">
        <v>7.7</v>
      </c>
      <c r="U779" s="1">
        <v>7135</v>
      </c>
      <c r="V779">
        <v>17.5</v>
      </c>
      <c r="W779">
        <v>4.3</v>
      </c>
      <c r="X779" s="1">
        <v>6394</v>
      </c>
      <c r="Y779">
        <v>3.5</v>
      </c>
      <c r="Z779">
        <v>-26.8</v>
      </c>
      <c r="AA779" s="1">
        <v>1503</v>
      </c>
      <c r="AB779">
        <v>-11.1</v>
      </c>
      <c r="AC779">
        <v>-26.5</v>
      </c>
      <c r="AD779">
        <v>482</v>
      </c>
      <c r="AE779">
        <v>-29.5</v>
      </c>
      <c r="AF779">
        <v>22.6</v>
      </c>
      <c r="AG779">
        <v>235</v>
      </c>
      <c r="AH779">
        <v>-37.5</v>
      </c>
      <c r="AI779">
        <v>-60.7</v>
      </c>
      <c r="AJ779">
        <v>831</v>
      </c>
      <c r="AK779">
        <v>-6.2</v>
      </c>
      <c r="AL779">
        <v>-47</v>
      </c>
      <c r="AM779" s="1">
        <v>25834</v>
      </c>
      <c r="AN779">
        <v>3.8</v>
      </c>
      <c r="AO779">
        <v>-13.3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 t="s">
        <v>43</v>
      </c>
      <c r="L780">
        <v>0</v>
      </c>
      <c r="M780">
        <v>-100</v>
      </c>
      <c r="N780">
        <v>-100</v>
      </c>
      <c r="O780">
        <v>4</v>
      </c>
      <c r="P780" t="s">
        <v>43</v>
      </c>
      <c r="Q780" t="s">
        <v>43</v>
      </c>
      <c r="R780">
        <v>2</v>
      </c>
      <c r="S780" t="s">
        <v>43</v>
      </c>
      <c r="T780">
        <v>-87.5</v>
      </c>
      <c r="U780">
        <v>0</v>
      </c>
      <c r="V780">
        <v>-100</v>
      </c>
      <c r="W780">
        <v>-100</v>
      </c>
      <c r="X780">
        <v>0</v>
      </c>
      <c r="Y780">
        <v>-100</v>
      </c>
      <c r="Z780">
        <v>-100</v>
      </c>
      <c r="AA780">
        <v>7</v>
      </c>
      <c r="AB780" t="s">
        <v>43</v>
      </c>
      <c r="AC780">
        <v>250</v>
      </c>
      <c r="AD780">
        <v>0</v>
      </c>
      <c r="AE780">
        <v>-100</v>
      </c>
      <c r="AF780" t="s">
        <v>43</v>
      </c>
      <c r="AG780">
        <v>0</v>
      </c>
      <c r="AH780" t="s">
        <v>43</v>
      </c>
      <c r="AI780" t="s">
        <v>43</v>
      </c>
      <c r="AJ780">
        <v>0</v>
      </c>
      <c r="AK780" t="s">
        <v>43</v>
      </c>
      <c r="AL780">
        <v>-100</v>
      </c>
      <c r="AM780">
        <v>13</v>
      </c>
      <c r="AN780">
        <v>-45.8</v>
      </c>
      <c r="AO780">
        <v>-56.7</v>
      </c>
    </row>
    <row r="781" spans="1:41" x14ac:dyDescent="0.35">
      <c r="B781" t="s">
        <v>107</v>
      </c>
      <c r="C781">
        <v>0</v>
      </c>
      <c r="D781">
        <v>-100</v>
      </c>
      <c r="E781" t="s">
        <v>43</v>
      </c>
      <c r="F781">
        <v>0</v>
      </c>
      <c r="G781">
        <v>-100</v>
      </c>
      <c r="H781" t="s">
        <v>43</v>
      </c>
      <c r="I781">
        <v>0</v>
      </c>
      <c r="J781">
        <v>-100</v>
      </c>
      <c r="K781">
        <v>-100</v>
      </c>
      <c r="L781">
        <v>10</v>
      </c>
      <c r="M781">
        <v>25</v>
      </c>
      <c r="N781" t="s">
        <v>43</v>
      </c>
      <c r="O781">
        <v>14</v>
      </c>
      <c r="P781">
        <v>250</v>
      </c>
      <c r="Q781">
        <v>-66.7</v>
      </c>
      <c r="R781">
        <v>10</v>
      </c>
      <c r="S781">
        <v>-61.5</v>
      </c>
      <c r="T781">
        <v>-75</v>
      </c>
      <c r="U781">
        <v>193</v>
      </c>
      <c r="V781">
        <v>62.2</v>
      </c>
      <c r="W781">
        <v>138.30000000000001</v>
      </c>
      <c r="X781">
        <v>0</v>
      </c>
      <c r="Y781">
        <v>-100</v>
      </c>
      <c r="Z781">
        <v>-100</v>
      </c>
      <c r="AA781">
        <v>5</v>
      </c>
      <c r="AB781">
        <v>-16.7</v>
      </c>
      <c r="AC781">
        <v>-88.6</v>
      </c>
      <c r="AD781">
        <v>21</v>
      </c>
      <c r="AE781">
        <v>-38.200000000000003</v>
      </c>
      <c r="AF781">
        <v>-25</v>
      </c>
      <c r="AG781">
        <v>12</v>
      </c>
      <c r="AH781">
        <v>-7.7</v>
      </c>
      <c r="AI781" t="s">
        <v>43</v>
      </c>
      <c r="AJ781">
        <v>0</v>
      </c>
      <c r="AK781" t="s">
        <v>43</v>
      </c>
      <c r="AL781" t="s">
        <v>43</v>
      </c>
      <c r="AM781">
        <v>265</v>
      </c>
      <c r="AN781">
        <v>3.1</v>
      </c>
      <c r="AO781">
        <v>-14.2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>
        <v>-100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1</v>
      </c>
      <c r="V782" t="s">
        <v>43</v>
      </c>
      <c r="W782" t="s">
        <v>43</v>
      </c>
      <c r="X782">
        <v>11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12</v>
      </c>
      <c r="AN782" t="s">
        <v>43</v>
      </c>
      <c r="AO782">
        <v>50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0</v>
      </c>
      <c r="S784">
        <v>-100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 t="s">
        <v>43</v>
      </c>
      <c r="AI784" t="s">
        <v>43</v>
      </c>
      <c r="AJ784">
        <v>0</v>
      </c>
      <c r="AK784" t="s">
        <v>43</v>
      </c>
      <c r="AL784">
        <v>-100</v>
      </c>
      <c r="AM784">
        <v>0</v>
      </c>
      <c r="AN784">
        <v>-100</v>
      </c>
      <c r="AO784">
        <v>-100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>
        <v>-100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>
        <v>-100</v>
      </c>
      <c r="O785">
        <v>8</v>
      </c>
      <c r="P785">
        <v>-55.6</v>
      </c>
      <c r="Q785">
        <v>-73.3</v>
      </c>
      <c r="R785">
        <v>10</v>
      </c>
      <c r="S785" t="s">
        <v>43</v>
      </c>
      <c r="T785">
        <v>-65.5</v>
      </c>
      <c r="U785">
        <v>81</v>
      </c>
      <c r="V785">
        <v>-30.8</v>
      </c>
      <c r="W785">
        <v>-27</v>
      </c>
      <c r="X785">
        <v>24</v>
      </c>
      <c r="Y785">
        <v>20</v>
      </c>
      <c r="Z785">
        <v>-36.799999999999997</v>
      </c>
      <c r="AA785">
        <v>49</v>
      </c>
      <c r="AB785">
        <v>390</v>
      </c>
      <c r="AC785">
        <v>63.3</v>
      </c>
      <c r="AD785">
        <v>15</v>
      </c>
      <c r="AE785">
        <v>-31.8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187</v>
      </c>
      <c r="AN785">
        <v>0</v>
      </c>
      <c r="AO785">
        <v>-27.5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2</v>
      </c>
      <c r="G787" t="s">
        <v>43</v>
      </c>
      <c r="H787" t="s">
        <v>43</v>
      </c>
      <c r="I787">
        <v>2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4</v>
      </c>
      <c r="AN787" t="s">
        <v>43</v>
      </c>
      <c r="AO787" t="s">
        <v>43</v>
      </c>
    </row>
    <row r="788" spans="2:41" x14ac:dyDescent="0.35">
      <c r="B788" t="s">
        <v>100</v>
      </c>
      <c r="C788">
        <v>1</v>
      </c>
      <c r="D788">
        <v>-91.7</v>
      </c>
      <c r="E788" t="s">
        <v>43</v>
      </c>
      <c r="F788">
        <v>4</v>
      </c>
      <c r="G788">
        <v>300</v>
      </c>
      <c r="H788">
        <v>-92</v>
      </c>
      <c r="I788">
        <v>0</v>
      </c>
      <c r="J788" t="s">
        <v>43</v>
      </c>
      <c r="K788" t="s">
        <v>43</v>
      </c>
      <c r="L788">
        <v>4</v>
      </c>
      <c r="M788">
        <v>100</v>
      </c>
      <c r="N788" t="s">
        <v>43</v>
      </c>
      <c r="O788">
        <v>3</v>
      </c>
      <c r="P788">
        <v>-91.7</v>
      </c>
      <c r="Q788">
        <v>-90</v>
      </c>
      <c r="R788">
        <v>0</v>
      </c>
      <c r="S788" t="s">
        <v>43</v>
      </c>
      <c r="T788" t="s">
        <v>43</v>
      </c>
      <c r="U788">
        <v>12</v>
      </c>
      <c r="V788">
        <v>-7.7</v>
      </c>
      <c r="W788">
        <v>-7.7</v>
      </c>
      <c r="X788">
        <v>21</v>
      </c>
      <c r="Y788" t="s">
        <v>43</v>
      </c>
      <c r="Z788">
        <v>-19.2</v>
      </c>
      <c r="AA788">
        <v>10</v>
      </c>
      <c r="AB788">
        <v>150</v>
      </c>
      <c r="AC788" t="s">
        <v>43</v>
      </c>
      <c r="AD788">
        <v>0</v>
      </c>
      <c r="AE788">
        <v>-100</v>
      </c>
      <c r="AF788" t="s">
        <v>43</v>
      </c>
      <c r="AG788">
        <v>0</v>
      </c>
      <c r="AH788" t="s">
        <v>43</v>
      </c>
      <c r="AI788" t="s">
        <v>43</v>
      </c>
      <c r="AJ788">
        <v>24</v>
      </c>
      <c r="AK788" t="s">
        <v>43</v>
      </c>
      <c r="AL788">
        <v>100</v>
      </c>
      <c r="AM788">
        <v>79</v>
      </c>
      <c r="AN788">
        <v>-6</v>
      </c>
      <c r="AO788">
        <v>-39.700000000000003</v>
      </c>
    </row>
    <row r="789" spans="2:41" x14ac:dyDescent="0.35">
      <c r="B789" t="s">
        <v>99</v>
      </c>
      <c r="C789">
        <v>3</v>
      </c>
      <c r="D789">
        <v>50</v>
      </c>
      <c r="E789" t="s">
        <v>43</v>
      </c>
      <c r="F789">
        <v>0</v>
      </c>
      <c r="G789">
        <v>-100</v>
      </c>
      <c r="H789" t="s">
        <v>43</v>
      </c>
      <c r="I789">
        <v>12</v>
      </c>
      <c r="J789" t="s">
        <v>43</v>
      </c>
      <c r="K789">
        <v>500</v>
      </c>
      <c r="L789">
        <v>22</v>
      </c>
      <c r="M789">
        <v>-18.5</v>
      </c>
      <c r="N789">
        <v>0</v>
      </c>
      <c r="O789">
        <v>140</v>
      </c>
      <c r="P789">
        <v>483.3</v>
      </c>
      <c r="Q789">
        <v>59.1</v>
      </c>
      <c r="R789">
        <v>186</v>
      </c>
      <c r="S789">
        <v>12</v>
      </c>
      <c r="T789">
        <v>3.9</v>
      </c>
      <c r="U789">
        <v>139</v>
      </c>
      <c r="V789">
        <v>110.6</v>
      </c>
      <c r="W789">
        <v>183.7</v>
      </c>
      <c r="X789">
        <v>205</v>
      </c>
      <c r="Y789">
        <v>259.60000000000002</v>
      </c>
      <c r="Z789">
        <v>791.3</v>
      </c>
      <c r="AA789">
        <v>84</v>
      </c>
      <c r="AB789">
        <v>110</v>
      </c>
      <c r="AC789">
        <v>47.4</v>
      </c>
      <c r="AD789">
        <v>15</v>
      </c>
      <c r="AE789">
        <v>-53.1</v>
      </c>
      <c r="AF789">
        <v>-6.3</v>
      </c>
      <c r="AG789">
        <v>6</v>
      </c>
      <c r="AH789" t="s">
        <v>43</v>
      </c>
      <c r="AI789" t="s">
        <v>43</v>
      </c>
      <c r="AJ789">
        <v>0</v>
      </c>
      <c r="AK789">
        <v>-100</v>
      </c>
      <c r="AL789">
        <v>-100</v>
      </c>
      <c r="AM789">
        <v>812</v>
      </c>
      <c r="AN789">
        <v>86.2</v>
      </c>
      <c r="AO789">
        <v>85.4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0</v>
      </c>
      <c r="V790">
        <v>-100</v>
      </c>
      <c r="W790" t="s">
        <v>43</v>
      </c>
      <c r="X790">
        <v>0</v>
      </c>
      <c r="Y790" t="s">
        <v>43</v>
      </c>
      <c r="Z790" t="s">
        <v>43</v>
      </c>
      <c r="AA790">
        <v>0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0</v>
      </c>
      <c r="AN790">
        <v>-100</v>
      </c>
      <c r="AO790">
        <v>-100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>
        <v>-100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12</v>
      </c>
      <c r="P791" t="s">
        <v>43</v>
      </c>
      <c r="Q791" t="s">
        <v>43</v>
      </c>
      <c r="R791">
        <v>14</v>
      </c>
      <c r="S791">
        <v>600</v>
      </c>
      <c r="T791">
        <v>600</v>
      </c>
      <c r="U791">
        <v>1</v>
      </c>
      <c r="V791" t="s">
        <v>43</v>
      </c>
      <c r="W791" t="s">
        <v>43</v>
      </c>
      <c r="X791">
        <v>0</v>
      </c>
      <c r="Y791" t="s">
        <v>43</v>
      </c>
      <c r="Z791">
        <v>-100</v>
      </c>
      <c r="AA791">
        <v>6</v>
      </c>
      <c r="AB791">
        <v>-83.8</v>
      </c>
      <c r="AC791">
        <v>-33.299999999999997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33</v>
      </c>
      <c r="AN791">
        <v>-15.4</v>
      </c>
      <c r="AO791">
        <v>57.1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5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5</v>
      </c>
      <c r="AN792" t="s">
        <v>43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>
        <v>-100</v>
      </c>
      <c r="N793" t="s">
        <v>43</v>
      </c>
      <c r="O793">
        <v>0</v>
      </c>
      <c r="P793" t="s">
        <v>43</v>
      </c>
      <c r="Q793" t="s">
        <v>43</v>
      </c>
      <c r="R793">
        <v>40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15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55</v>
      </c>
      <c r="AN793" s="3">
        <v>5400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>
        <v>-100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>
        <v>-100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0</v>
      </c>
      <c r="AN794">
        <v>-100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>
        <v>-100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>
        <v>-100</v>
      </c>
    </row>
    <row r="796" spans="2:41" x14ac:dyDescent="0.35">
      <c r="B796" t="s">
        <v>92</v>
      </c>
      <c r="C796">
        <v>0</v>
      </c>
      <c r="D796">
        <v>-100</v>
      </c>
      <c r="E796" t="s">
        <v>43</v>
      </c>
      <c r="F796">
        <v>0</v>
      </c>
      <c r="G796" t="s">
        <v>43</v>
      </c>
      <c r="H796" t="s">
        <v>43</v>
      </c>
      <c r="I796">
        <v>9</v>
      </c>
      <c r="J796" t="s">
        <v>43</v>
      </c>
      <c r="K796" t="s">
        <v>43</v>
      </c>
      <c r="L796">
        <v>51</v>
      </c>
      <c r="M796">
        <v>27.5</v>
      </c>
      <c r="N796">
        <v>-17.7</v>
      </c>
      <c r="O796">
        <v>206</v>
      </c>
      <c r="P796">
        <v>145.19999999999999</v>
      </c>
      <c r="Q796">
        <v>-24.8</v>
      </c>
      <c r="R796">
        <v>83</v>
      </c>
      <c r="S796">
        <v>-55.1</v>
      </c>
      <c r="T796">
        <v>-74.7</v>
      </c>
      <c r="U796">
        <v>45</v>
      </c>
      <c r="V796">
        <v>-69.599999999999994</v>
      </c>
      <c r="W796">
        <v>-71.7</v>
      </c>
      <c r="X796">
        <v>157</v>
      </c>
      <c r="Y796">
        <v>-52.3</v>
      </c>
      <c r="Z796">
        <v>-45.7</v>
      </c>
      <c r="AA796">
        <v>219</v>
      </c>
      <c r="AB796">
        <v>143.30000000000001</v>
      </c>
      <c r="AC796">
        <v>-28.4</v>
      </c>
      <c r="AD796">
        <v>92</v>
      </c>
      <c r="AE796">
        <v>9.5</v>
      </c>
      <c r="AF796">
        <v>-48.3</v>
      </c>
      <c r="AG796">
        <v>6</v>
      </c>
      <c r="AH796">
        <v>-85.7</v>
      </c>
      <c r="AI796">
        <v>50</v>
      </c>
      <c r="AJ796">
        <v>0</v>
      </c>
      <c r="AK796" t="s">
        <v>43</v>
      </c>
      <c r="AL796" t="s">
        <v>43</v>
      </c>
      <c r="AM796">
        <v>868</v>
      </c>
      <c r="AN796">
        <v>-13.9</v>
      </c>
      <c r="AO796">
        <v>-45.8</v>
      </c>
    </row>
    <row r="797" spans="2:41" x14ac:dyDescent="0.35">
      <c r="B797" t="s">
        <v>91</v>
      </c>
      <c r="C797">
        <v>0</v>
      </c>
      <c r="D797">
        <v>-100</v>
      </c>
      <c r="E797" t="s">
        <v>43</v>
      </c>
      <c r="F797">
        <v>2</v>
      </c>
      <c r="G797">
        <v>-33.299999999999997</v>
      </c>
      <c r="H797" t="s">
        <v>43</v>
      </c>
      <c r="I797">
        <v>2</v>
      </c>
      <c r="J797" t="s">
        <v>43</v>
      </c>
      <c r="K797" t="s">
        <v>43</v>
      </c>
      <c r="L797">
        <v>8</v>
      </c>
      <c r="M797">
        <v>166.7</v>
      </c>
      <c r="N797" t="s">
        <v>43</v>
      </c>
      <c r="O797">
        <v>4</v>
      </c>
      <c r="P797">
        <v>100</v>
      </c>
      <c r="Q797" t="s">
        <v>43</v>
      </c>
      <c r="R797">
        <v>70</v>
      </c>
      <c r="S797" s="3">
        <v>3400</v>
      </c>
      <c r="T797" t="s">
        <v>43</v>
      </c>
      <c r="U797">
        <v>0</v>
      </c>
      <c r="V797">
        <v>-100</v>
      </c>
      <c r="W797">
        <v>-100</v>
      </c>
      <c r="X797">
        <v>26</v>
      </c>
      <c r="Y797">
        <v>-44.7</v>
      </c>
      <c r="Z797">
        <v>44.4</v>
      </c>
      <c r="AA797">
        <v>36</v>
      </c>
      <c r="AB797">
        <v>-40</v>
      </c>
      <c r="AC797" t="s">
        <v>43</v>
      </c>
      <c r="AD797">
        <v>4</v>
      </c>
      <c r="AE797">
        <v>300</v>
      </c>
      <c r="AF797" t="s">
        <v>43</v>
      </c>
      <c r="AG797">
        <v>21</v>
      </c>
      <c r="AH797" t="s">
        <v>43</v>
      </c>
      <c r="AI797" t="s">
        <v>43</v>
      </c>
      <c r="AJ797">
        <v>0</v>
      </c>
      <c r="AK797" t="s">
        <v>43</v>
      </c>
      <c r="AL797">
        <v>-100</v>
      </c>
      <c r="AM797">
        <v>173</v>
      </c>
      <c r="AN797">
        <v>-6</v>
      </c>
      <c r="AO797">
        <v>723.8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 t="s">
        <v>43</v>
      </c>
      <c r="T798" t="s">
        <v>43</v>
      </c>
      <c r="U798">
        <v>0</v>
      </c>
      <c r="V798" t="s">
        <v>43</v>
      </c>
      <c r="W798" t="s">
        <v>43</v>
      </c>
      <c r="X798">
        <v>0</v>
      </c>
      <c r="Y798" t="s">
        <v>43</v>
      </c>
      <c r="Z798" t="s">
        <v>43</v>
      </c>
      <c r="AA798">
        <v>0</v>
      </c>
      <c r="AB798" t="s">
        <v>43</v>
      </c>
      <c r="AC798" t="s">
        <v>43</v>
      </c>
      <c r="AD798">
        <v>0</v>
      </c>
      <c r="AE798" t="s">
        <v>43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0</v>
      </c>
      <c r="AN798" t="s">
        <v>43</v>
      </c>
      <c r="AO798" t="s">
        <v>43</v>
      </c>
    </row>
    <row r="799" spans="2:41" x14ac:dyDescent="0.35">
      <c r="B799" t="s">
        <v>89</v>
      </c>
      <c r="C799">
        <v>0</v>
      </c>
      <c r="D799" t="s">
        <v>43</v>
      </c>
      <c r="E799">
        <v>-100</v>
      </c>
      <c r="F799">
        <v>1</v>
      </c>
      <c r="G799" t="s">
        <v>43</v>
      </c>
      <c r="H799">
        <v>-88.9</v>
      </c>
      <c r="I799">
        <v>0</v>
      </c>
      <c r="J799" t="s">
        <v>43</v>
      </c>
      <c r="K799" t="s">
        <v>43</v>
      </c>
      <c r="L799">
        <v>0</v>
      </c>
      <c r="M799">
        <v>-100</v>
      </c>
      <c r="N799" t="s">
        <v>43</v>
      </c>
      <c r="O799">
        <v>84</v>
      </c>
      <c r="P799">
        <v>-16</v>
      </c>
      <c r="Q799">
        <v>-92.9</v>
      </c>
      <c r="R799">
        <v>178</v>
      </c>
      <c r="S799">
        <v>381.1</v>
      </c>
      <c r="T799">
        <v>11.9</v>
      </c>
      <c r="U799">
        <v>52</v>
      </c>
      <c r="V799">
        <v>0</v>
      </c>
      <c r="W799">
        <v>-48.5</v>
      </c>
      <c r="X799">
        <v>67</v>
      </c>
      <c r="Y799">
        <v>235</v>
      </c>
      <c r="Z799">
        <v>378.6</v>
      </c>
      <c r="AA799">
        <v>125</v>
      </c>
      <c r="AB799">
        <v>-45.9</v>
      </c>
      <c r="AC799">
        <v>-37.200000000000003</v>
      </c>
      <c r="AD799">
        <v>4</v>
      </c>
      <c r="AE799" t="s">
        <v>43</v>
      </c>
      <c r="AF799">
        <v>-84</v>
      </c>
      <c r="AG799">
        <v>0</v>
      </c>
      <c r="AH799">
        <v>-100</v>
      </c>
      <c r="AI799" t="s">
        <v>43</v>
      </c>
      <c r="AJ799">
        <v>5</v>
      </c>
      <c r="AK799" t="s">
        <v>43</v>
      </c>
      <c r="AL799">
        <v>-16.7</v>
      </c>
      <c r="AM799">
        <v>516</v>
      </c>
      <c r="AN799">
        <v>8.9</v>
      </c>
      <c r="AO799">
        <v>-69.5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0</v>
      </c>
      <c r="S800">
        <v>-100</v>
      </c>
      <c r="T800">
        <v>-100</v>
      </c>
      <c r="U800">
        <v>0</v>
      </c>
      <c r="V800" t="s">
        <v>43</v>
      </c>
      <c r="W800" t="s">
        <v>43</v>
      </c>
      <c r="X800">
        <v>0</v>
      </c>
      <c r="Y800" t="s">
        <v>43</v>
      </c>
      <c r="Z800">
        <v>-100</v>
      </c>
      <c r="AA800">
        <v>0</v>
      </c>
      <c r="AB800" t="s">
        <v>43</v>
      </c>
      <c r="AC800" t="s">
        <v>43</v>
      </c>
      <c r="AD800">
        <v>0</v>
      </c>
      <c r="AE800" t="s">
        <v>43</v>
      </c>
      <c r="AF800" t="s">
        <v>43</v>
      </c>
      <c r="AG800">
        <v>0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0</v>
      </c>
      <c r="AN800">
        <v>-100</v>
      </c>
      <c r="AO800">
        <v>-100</v>
      </c>
    </row>
    <row r="801" spans="1:41" x14ac:dyDescent="0.35">
      <c r="B801" t="s">
        <v>87</v>
      </c>
      <c r="C801">
        <v>6</v>
      </c>
      <c r="D801" t="s">
        <v>43</v>
      </c>
      <c r="E801">
        <v>100</v>
      </c>
      <c r="F801">
        <v>0</v>
      </c>
      <c r="G801" t="s">
        <v>43</v>
      </c>
      <c r="H801" t="s">
        <v>43</v>
      </c>
      <c r="I801">
        <v>4</v>
      </c>
      <c r="J801" t="s">
        <v>43</v>
      </c>
      <c r="K801" t="s">
        <v>43</v>
      </c>
      <c r="L801">
        <v>0</v>
      </c>
      <c r="M801">
        <v>-100</v>
      </c>
      <c r="N801" t="s">
        <v>43</v>
      </c>
      <c r="O801">
        <v>2</v>
      </c>
      <c r="P801" t="s">
        <v>43</v>
      </c>
      <c r="Q801">
        <v>0</v>
      </c>
      <c r="R801">
        <v>0</v>
      </c>
      <c r="S801" t="s">
        <v>43</v>
      </c>
      <c r="T801">
        <v>-100</v>
      </c>
      <c r="U801">
        <v>1</v>
      </c>
      <c r="V801">
        <v>-85.7</v>
      </c>
      <c r="W801">
        <v>0</v>
      </c>
      <c r="X801">
        <v>16</v>
      </c>
      <c r="Y801">
        <v>300</v>
      </c>
      <c r="Z801" t="s">
        <v>43</v>
      </c>
      <c r="AA801">
        <v>4</v>
      </c>
      <c r="AB801" t="s">
        <v>43</v>
      </c>
      <c r="AC801">
        <v>300</v>
      </c>
      <c r="AD801">
        <v>2</v>
      </c>
      <c r="AE801">
        <v>-75</v>
      </c>
      <c r="AF801" t="s">
        <v>43</v>
      </c>
      <c r="AG801">
        <v>10</v>
      </c>
      <c r="AH801" t="s">
        <v>43</v>
      </c>
      <c r="AI801">
        <v>-50</v>
      </c>
      <c r="AJ801">
        <v>0</v>
      </c>
      <c r="AK801">
        <v>-100</v>
      </c>
      <c r="AL801" t="s">
        <v>43</v>
      </c>
      <c r="AM801">
        <v>45</v>
      </c>
      <c r="AN801">
        <v>-15.1</v>
      </c>
      <c r="AO801">
        <v>28.6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0</v>
      </c>
      <c r="AN802" t="s">
        <v>43</v>
      </c>
      <c r="AO802" t="s">
        <v>43</v>
      </c>
    </row>
    <row r="803" spans="1:41" x14ac:dyDescent="0.35">
      <c r="B803" t="s">
        <v>85</v>
      </c>
      <c r="C803">
        <v>0</v>
      </c>
      <c r="D803">
        <v>-100</v>
      </c>
      <c r="E803" t="s">
        <v>43</v>
      </c>
      <c r="F803">
        <v>0</v>
      </c>
      <c r="G803">
        <v>-100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>
        <v>-100</v>
      </c>
      <c r="R803">
        <v>2</v>
      </c>
      <c r="S803">
        <v>0</v>
      </c>
      <c r="T803">
        <v>-75</v>
      </c>
      <c r="U803">
        <v>0</v>
      </c>
      <c r="V803" t="s">
        <v>43</v>
      </c>
      <c r="W803" t="s">
        <v>43</v>
      </c>
      <c r="X803">
        <v>1</v>
      </c>
      <c r="Y803" t="s">
        <v>43</v>
      </c>
      <c r="Z803" t="s">
        <v>43</v>
      </c>
      <c r="AA803">
        <v>0</v>
      </c>
      <c r="AB803">
        <v>-100</v>
      </c>
      <c r="AC803" t="s">
        <v>43</v>
      </c>
      <c r="AD803">
        <v>0</v>
      </c>
      <c r="AE803">
        <v>-100</v>
      </c>
      <c r="AF803" t="s">
        <v>43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3</v>
      </c>
      <c r="AN803">
        <v>-87</v>
      </c>
      <c r="AO803">
        <v>-75</v>
      </c>
    </row>
    <row r="804" spans="1:41" x14ac:dyDescent="0.35">
      <c r="B804" t="s">
        <v>84</v>
      </c>
      <c r="C804">
        <v>0</v>
      </c>
      <c r="D804">
        <v>-100</v>
      </c>
      <c r="E804" t="s">
        <v>43</v>
      </c>
      <c r="F804">
        <v>1</v>
      </c>
      <c r="G804">
        <v>-88.9</v>
      </c>
      <c r="H804">
        <v>-75</v>
      </c>
      <c r="I804">
        <v>2</v>
      </c>
      <c r="J804" t="s">
        <v>43</v>
      </c>
      <c r="K804" t="s">
        <v>43</v>
      </c>
      <c r="L804">
        <v>0</v>
      </c>
      <c r="M804">
        <v>-100</v>
      </c>
      <c r="N804">
        <v>-100</v>
      </c>
      <c r="O804">
        <v>3</v>
      </c>
      <c r="P804" t="s">
        <v>43</v>
      </c>
      <c r="Q804" t="s">
        <v>43</v>
      </c>
      <c r="R804">
        <v>0</v>
      </c>
      <c r="S804">
        <v>-100</v>
      </c>
      <c r="T804" t="s">
        <v>43</v>
      </c>
      <c r="U804">
        <v>6</v>
      </c>
      <c r="V804">
        <v>0</v>
      </c>
      <c r="W804">
        <v>-66.7</v>
      </c>
      <c r="X804">
        <v>10</v>
      </c>
      <c r="Y804">
        <v>25</v>
      </c>
      <c r="Z804" t="s">
        <v>43</v>
      </c>
      <c r="AA804">
        <v>0</v>
      </c>
      <c r="AB804">
        <v>-100</v>
      </c>
      <c r="AC804" t="s">
        <v>43</v>
      </c>
      <c r="AD804">
        <v>0</v>
      </c>
      <c r="AE804" t="s">
        <v>43</v>
      </c>
      <c r="AF804" t="s">
        <v>43</v>
      </c>
      <c r="AG804">
        <v>0</v>
      </c>
      <c r="AH804" t="s">
        <v>43</v>
      </c>
      <c r="AI804" t="s">
        <v>43</v>
      </c>
      <c r="AJ804">
        <v>52</v>
      </c>
      <c r="AK804" t="s">
        <v>43</v>
      </c>
      <c r="AL804" t="s">
        <v>43</v>
      </c>
      <c r="AM804">
        <v>74</v>
      </c>
      <c r="AN804">
        <v>89.7</v>
      </c>
      <c r="AO804">
        <v>208.3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 t="s">
        <v>43</v>
      </c>
      <c r="O805">
        <v>6</v>
      </c>
      <c r="P805">
        <v>-62.5</v>
      </c>
      <c r="Q805" t="s">
        <v>43</v>
      </c>
      <c r="R805">
        <v>4</v>
      </c>
      <c r="S805" t="s">
        <v>43</v>
      </c>
      <c r="T805" t="s">
        <v>43</v>
      </c>
      <c r="U805">
        <v>0</v>
      </c>
      <c r="V805">
        <v>-100</v>
      </c>
      <c r="W805">
        <v>-100</v>
      </c>
      <c r="X805">
        <v>0</v>
      </c>
      <c r="Y805">
        <v>-100</v>
      </c>
      <c r="Z805">
        <v>-100</v>
      </c>
      <c r="AA805">
        <v>0</v>
      </c>
      <c r="AB805">
        <v>-100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10</v>
      </c>
      <c r="AN805">
        <v>-77.8</v>
      </c>
      <c r="AO805">
        <v>-75.599999999999994</v>
      </c>
    </row>
    <row r="806" spans="1:41" x14ac:dyDescent="0.3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6</v>
      </c>
      <c r="P806" t="s">
        <v>43</v>
      </c>
      <c r="Q806" t="s">
        <v>43</v>
      </c>
      <c r="R806">
        <v>0</v>
      </c>
      <c r="S806">
        <v>-100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 t="s">
        <v>43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6</v>
      </c>
      <c r="AN806">
        <v>200</v>
      </c>
      <c r="AO806" t="s">
        <v>43</v>
      </c>
    </row>
    <row r="807" spans="1:41" x14ac:dyDescent="0.35">
      <c r="B807" t="s">
        <v>81</v>
      </c>
      <c r="C807">
        <v>10</v>
      </c>
      <c r="D807">
        <v>-71.400000000000006</v>
      </c>
      <c r="E807">
        <v>0</v>
      </c>
      <c r="F807">
        <v>10</v>
      </c>
      <c r="G807">
        <v>-73.7</v>
      </c>
      <c r="H807">
        <v>-87.5</v>
      </c>
      <c r="I807">
        <v>31</v>
      </c>
      <c r="J807">
        <v>158.30000000000001</v>
      </c>
      <c r="K807">
        <v>93.8</v>
      </c>
      <c r="L807">
        <v>95</v>
      </c>
      <c r="M807">
        <v>-37.1</v>
      </c>
      <c r="N807">
        <v>-5</v>
      </c>
      <c r="O807">
        <v>492</v>
      </c>
      <c r="P807">
        <v>69.099999999999994</v>
      </c>
      <c r="Q807">
        <v>-70.099999999999994</v>
      </c>
      <c r="R807">
        <v>599</v>
      </c>
      <c r="S807">
        <v>36.799999999999997</v>
      </c>
      <c r="T807">
        <v>-23.8</v>
      </c>
      <c r="U807">
        <v>536</v>
      </c>
      <c r="V807">
        <v>-11.4</v>
      </c>
      <c r="W807">
        <v>-2.9</v>
      </c>
      <c r="X807">
        <v>553</v>
      </c>
      <c r="Y807">
        <v>5.9</v>
      </c>
      <c r="Z807">
        <v>7.6</v>
      </c>
      <c r="AA807">
        <v>545</v>
      </c>
      <c r="AB807">
        <v>8.6</v>
      </c>
      <c r="AC807">
        <v>-15.9</v>
      </c>
      <c r="AD807">
        <v>153</v>
      </c>
      <c r="AE807">
        <v>-25</v>
      </c>
      <c r="AF807">
        <v>-38.1</v>
      </c>
      <c r="AG807">
        <v>55</v>
      </c>
      <c r="AH807">
        <v>-3.5</v>
      </c>
      <c r="AI807">
        <v>129.19999999999999</v>
      </c>
      <c r="AJ807">
        <v>81</v>
      </c>
      <c r="AK807">
        <v>285.7</v>
      </c>
      <c r="AL807">
        <v>32.799999999999997</v>
      </c>
      <c r="AM807" s="1">
        <v>3160</v>
      </c>
      <c r="AN807">
        <v>9.9</v>
      </c>
      <c r="AO807">
        <v>-32.5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1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1</v>
      </c>
      <c r="AN810" t="s">
        <v>43</v>
      </c>
      <c r="AO810">
        <v>0</v>
      </c>
    </row>
    <row r="811" spans="1:41" x14ac:dyDescent="0.35">
      <c r="B811" t="s">
        <v>76</v>
      </c>
      <c r="C811">
        <v>0</v>
      </c>
      <c r="D811">
        <v>-100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>
        <v>-100</v>
      </c>
      <c r="N811" t="s">
        <v>43</v>
      </c>
      <c r="O811">
        <v>2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2</v>
      </c>
      <c r="AN811">
        <v>-80</v>
      </c>
      <c r="AO811">
        <v>-60</v>
      </c>
    </row>
    <row r="812" spans="1:41" x14ac:dyDescent="0.35">
      <c r="B812" t="s">
        <v>75</v>
      </c>
      <c r="C812">
        <v>1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 t="s">
        <v>43</v>
      </c>
      <c r="T812">
        <v>-100</v>
      </c>
      <c r="U812">
        <v>5</v>
      </c>
      <c r="V812">
        <v>400</v>
      </c>
      <c r="W812" t="s">
        <v>43</v>
      </c>
      <c r="X812">
        <v>0</v>
      </c>
      <c r="Y812" t="s">
        <v>43</v>
      </c>
      <c r="Z812" t="s">
        <v>43</v>
      </c>
      <c r="AA812">
        <v>3</v>
      </c>
      <c r="AB812">
        <v>-62.5</v>
      </c>
      <c r="AC812" t="s">
        <v>43</v>
      </c>
      <c r="AD812">
        <v>0</v>
      </c>
      <c r="AE812">
        <v>-100</v>
      </c>
      <c r="AF812" t="s">
        <v>43</v>
      </c>
      <c r="AG812">
        <v>0</v>
      </c>
      <c r="AH812" t="s">
        <v>43</v>
      </c>
      <c r="AI812" t="s">
        <v>43</v>
      </c>
      <c r="AJ812">
        <v>0</v>
      </c>
      <c r="AK812">
        <v>-100</v>
      </c>
      <c r="AL812" t="s">
        <v>43</v>
      </c>
      <c r="AM812">
        <v>9</v>
      </c>
      <c r="AN812">
        <v>-40</v>
      </c>
      <c r="AO812">
        <v>800</v>
      </c>
    </row>
    <row r="813" spans="1:41" x14ac:dyDescent="0.35">
      <c r="B813" t="s">
        <v>74</v>
      </c>
      <c r="C813">
        <v>2</v>
      </c>
      <c r="D813" t="s">
        <v>43</v>
      </c>
      <c r="E813" t="s">
        <v>43</v>
      </c>
      <c r="F813">
        <v>4</v>
      </c>
      <c r="G813" t="s">
        <v>43</v>
      </c>
      <c r="H813" t="s">
        <v>43</v>
      </c>
      <c r="I813">
        <v>2</v>
      </c>
      <c r="J813">
        <v>0</v>
      </c>
      <c r="K813">
        <v>0</v>
      </c>
      <c r="L813">
        <v>0</v>
      </c>
      <c r="M813">
        <v>-100</v>
      </c>
      <c r="N813">
        <v>-100</v>
      </c>
      <c r="O813">
        <v>2</v>
      </c>
      <c r="P813">
        <v>100</v>
      </c>
      <c r="Q813">
        <v>-86.7</v>
      </c>
      <c r="R813">
        <v>1</v>
      </c>
      <c r="S813">
        <v>-88.9</v>
      </c>
      <c r="T813" t="s">
        <v>43</v>
      </c>
      <c r="U813">
        <v>14</v>
      </c>
      <c r="V813" t="s">
        <v>43</v>
      </c>
      <c r="W813" t="s">
        <v>43</v>
      </c>
      <c r="X813">
        <v>1</v>
      </c>
      <c r="Y813">
        <v>0</v>
      </c>
      <c r="Z813">
        <v>-83.3</v>
      </c>
      <c r="AA813">
        <v>15</v>
      </c>
      <c r="AB813">
        <v>650</v>
      </c>
      <c r="AC813" t="s">
        <v>43</v>
      </c>
      <c r="AD813">
        <v>0</v>
      </c>
      <c r="AE813">
        <v>-100</v>
      </c>
      <c r="AF813" t="s">
        <v>43</v>
      </c>
      <c r="AG813">
        <v>0</v>
      </c>
      <c r="AH813" t="s">
        <v>43</v>
      </c>
      <c r="AI813" t="s">
        <v>43</v>
      </c>
      <c r="AJ813">
        <v>2</v>
      </c>
      <c r="AK813" t="s">
        <v>43</v>
      </c>
      <c r="AL813">
        <v>-33.299999999999997</v>
      </c>
      <c r="AM813">
        <v>43</v>
      </c>
      <c r="AN813">
        <v>138.9</v>
      </c>
      <c r="AO813">
        <v>-20.399999999999999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216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216</v>
      </c>
      <c r="AN814" t="s">
        <v>43</v>
      </c>
      <c r="AO814">
        <v>800</v>
      </c>
    </row>
    <row r="815" spans="1:41" x14ac:dyDescent="0.35">
      <c r="B815" t="s">
        <v>72</v>
      </c>
      <c r="C815">
        <v>2</v>
      </c>
      <c r="D815">
        <v>100</v>
      </c>
      <c r="E815">
        <v>-71.400000000000006</v>
      </c>
      <c r="F815">
        <v>0</v>
      </c>
      <c r="G815" t="s">
        <v>43</v>
      </c>
      <c r="H815" t="s">
        <v>43</v>
      </c>
      <c r="I815">
        <v>1</v>
      </c>
      <c r="J815">
        <v>-95.5</v>
      </c>
      <c r="K815" t="s">
        <v>43</v>
      </c>
      <c r="L815">
        <v>0</v>
      </c>
      <c r="M815">
        <v>-100</v>
      </c>
      <c r="N815" t="s">
        <v>43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 t="s">
        <v>43</v>
      </c>
      <c r="U815">
        <v>0</v>
      </c>
      <c r="V815">
        <v>-100</v>
      </c>
      <c r="W815" t="s">
        <v>43</v>
      </c>
      <c r="X815">
        <v>4</v>
      </c>
      <c r="Y815">
        <v>-94.1</v>
      </c>
      <c r="Z815" t="s">
        <v>43</v>
      </c>
      <c r="AA815">
        <v>0</v>
      </c>
      <c r="AB815">
        <v>-100</v>
      </c>
      <c r="AC815">
        <v>-100</v>
      </c>
      <c r="AD815">
        <v>0</v>
      </c>
      <c r="AE815" t="s">
        <v>43</v>
      </c>
      <c r="AF815" t="s">
        <v>43</v>
      </c>
      <c r="AG815">
        <v>5</v>
      </c>
      <c r="AH815" t="s">
        <v>43</v>
      </c>
      <c r="AI815" t="s">
        <v>43</v>
      </c>
      <c r="AJ815">
        <v>0</v>
      </c>
      <c r="AK815" t="s">
        <v>43</v>
      </c>
      <c r="AL815" t="s">
        <v>43</v>
      </c>
      <c r="AM815">
        <v>12</v>
      </c>
      <c r="AN815">
        <v>-90.5</v>
      </c>
      <c r="AO815">
        <v>-76.900000000000006</v>
      </c>
    </row>
    <row r="816" spans="1:41" x14ac:dyDescent="0.35">
      <c r="B816" t="s">
        <v>71</v>
      </c>
      <c r="C816">
        <v>3</v>
      </c>
      <c r="D816">
        <v>-70</v>
      </c>
      <c r="E816">
        <v>-83.3</v>
      </c>
      <c r="F816">
        <v>0</v>
      </c>
      <c r="G816">
        <v>-100</v>
      </c>
      <c r="H816">
        <v>-100</v>
      </c>
      <c r="I816">
        <v>0</v>
      </c>
      <c r="J816">
        <v>-100</v>
      </c>
      <c r="K816">
        <v>-100</v>
      </c>
      <c r="L816">
        <v>0</v>
      </c>
      <c r="M816" t="s">
        <v>43</v>
      </c>
      <c r="N816">
        <v>-100</v>
      </c>
      <c r="O816">
        <v>0</v>
      </c>
      <c r="P816" t="s">
        <v>43</v>
      </c>
      <c r="Q816" t="s">
        <v>43</v>
      </c>
      <c r="R816">
        <v>8</v>
      </c>
      <c r="S816">
        <v>-91.8</v>
      </c>
      <c r="T816">
        <v>100</v>
      </c>
      <c r="U816">
        <v>0</v>
      </c>
      <c r="V816">
        <v>-100</v>
      </c>
      <c r="W816">
        <v>-100</v>
      </c>
      <c r="X816">
        <v>1</v>
      </c>
      <c r="Y816">
        <v>-97.7</v>
      </c>
      <c r="Z816">
        <v>-92.9</v>
      </c>
      <c r="AA816">
        <v>74</v>
      </c>
      <c r="AB816" t="s">
        <v>43</v>
      </c>
      <c r="AC816" t="s">
        <v>43</v>
      </c>
      <c r="AD816">
        <v>2</v>
      </c>
      <c r="AE816">
        <v>-75</v>
      </c>
      <c r="AF816">
        <v>-33.299999999999997</v>
      </c>
      <c r="AG816">
        <v>44</v>
      </c>
      <c r="AH816">
        <v>51.7</v>
      </c>
      <c r="AI816">
        <v>175</v>
      </c>
      <c r="AJ816">
        <v>0</v>
      </c>
      <c r="AK816" t="s">
        <v>43</v>
      </c>
      <c r="AL816">
        <v>-100</v>
      </c>
      <c r="AM816">
        <v>132</v>
      </c>
      <c r="AN816">
        <v>-34.299999999999997</v>
      </c>
      <c r="AO816">
        <v>10.9</v>
      </c>
    </row>
    <row r="817" spans="1:41" x14ac:dyDescent="0.35">
      <c r="B817" t="s">
        <v>70</v>
      </c>
      <c r="C817">
        <v>8</v>
      </c>
      <c r="D817">
        <v>-46.7</v>
      </c>
      <c r="E817">
        <v>-68</v>
      </c>
      <c r="F817">
        <v>4</v>
      </c>
      <c r="G817">
        <v>0</v>
      </c>
      <c r="H817">
        <v>-85.2</v>
      </c>
      <c r="I817">
        <v>219</v>
      </c>
      <c r="J817">
        <v>655.20000000000005</v>
      </c>
      <c r="K817">
        <v>742.3</v>
      </c>
      <c r="L817">
        <v>0</v>
      </c>
      <c r="M817">
        <v>-100</v>
      </c>
      <c r="N817">
        <v>-100</v>
      </c>
      <c r="O817">
        <v>4</v>
      </c>
      <c r="P817">
        <v>300</v>
      </c>
      <c r="Q817">
        <v>-93</v>
      </c>
      <c r="R817">
        <v>9</v>
      </c>
      <c r="S817">
        <v>-91.5</v>
      </c>
      <c r="T817">
        <v>80</v>
      </c>
      <c r="U817">
        <v>19</v>
      </c>
      <c r="V817">
        <v>171.4</v>
      </c>
      <c r="W817">
        <v>46.2</v>
      </c>
      <c r="X817">
        <v>7</v>
      </c>
      <c r="Y817">
        <v>-93.8</v>
      </c>
      <c r="Z817">
        <v>-84.8</v>
      </c>
      <c r="AA817">
        <v>92</v>
      </c>
      <c r="AB817">
        <v>268</v>
      </c>
      <c r="AC817" s="3">
        <v>2200</v>
      </c>
      <c r="AD817">
        <v>2</v>
      </c>
      <c r="AE817">
        <v>-85.7</v>
      </c>
      <c r="AF817">
        <v>-33.299999999999997</v>
      </c>
      <c r="AG817">
        <v>49</v>
      </c>
      <c r="AH817">
        <v>69</v>
      </c>
      <c r="AI817">
        <v>206.3</v>
      </c>
      <c r="AJ817">
        <v>2</v>
      </c>
      <c r="AK817">
        <v>0</v>
      </c>
      <c r="AL817">
        <v>-60</v>
      </c>
      <c r="AM817">
        <v>415</v>
      </c>
      <c r="AN817">
        <v>12.2</v>
      </c>
      <c r="AO817">
        <v>62.1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>
        <v>-100</v>
      </c>
      <c r="X818">
        <v>0</v>
      </c>
      <c r="Y818" t="s">
        <v>43</v>
      </c>
      <c r="Z818">
        <v>-100</v>
      </c>
      <c r="AA818">
        <v>1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>
        <v>-100</v>
      </c>
      <c r="AI818" t="s">
        <v>43</v>
      </c>
      <c r="AJ818">
        <v>0</v>
      </c>
      <c r="AK818" t="s">
        <v>43</v>
      </c>
      <c r="AL818" t="s">
        <v>43</v>
      </c>
      <c r="AM818">
        <v>10</v>
      </c>
      <c r="AN818">
        <v>900</v>
      </c>
      <c r="AO818">
        <v>0</v>
      </c>
    </row>
    <row r="819" spans="1:41" x14ac:dyDescent="0.35">
      <c r="B819" t="s">
        <v>67</v>
      </c>
      <c r="C819">
        <v>0</v>
      </c>
      <c r="D819">
        <v>-100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 t="s">
        <v>43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>
        <v>-100</v>
      </c>
      <c r="R819">
        <v>0</v>
      </c>
      <c r="S819" t="s">
        <v>43</v>
      </c>
      <c r="T819" t="s">
        <v>43</v>
      </c>
      <c r="U819">
        <v>1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0</v>
      </c>
      <c r="AB819">
        <v>-100</v>
      </c>
      <c r="AC819" t="s">
        <v>43</v>
      </c>
      <c r="AD819">
        <v>0</v>
      </c>
      <c r="AE819">
        <v>-100</v>
      </c>
      <c r="AF819" t="s">
        <v>43</v>
      </c>
      <c r="AG819">
        <v>0</v>
      </c>
      <c r="AH819">
        <v>-100</v>
      </c>
      <c r="AI819" t="s">
        <v>43</v>
      </c>
      <c r="AJ819">
        <v>0</v>
      </c>
      <c r="AK819" t="s">
        <v>43</v>
      </c>
      <c r="AL819" t="s">
        <v>43</v>
      </c>
      <c r="AM819">
        <v>1</v>
      </c>
      <c r="AN819">
        <v>-91.7</v>
      </c>
      <c r="AO819">
        <v>0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7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>
        <v>-100</v>
      </c>
      <c r="Z820">
        <v>-100</v>
      </c>
      <c r="AA820">
        <v>8</v>
      </c>
      <c r="AB820">
        <v>-20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15</v>
      </c>
      <c r="AN820">
        <v>-11.8</v>
      </c>
      <c r="AO820">
        <v>-73.2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0</v>
      </c>
      <c r="P821">
        <v>-100</v>
      </c>
      <c r="Q821" t="s">
        <v>43</v>
      </c>
      <c r="R821">
        <v>7</v>
      </c>
      <c r="S821" t="s">
        <v>43</v>
      </c>
      <c r="T821" t="s">
        <v>43</v>
      </c>
      <c r="U821">
        <v>0</v>
      </c>
      <c r="V821">
        <v>-100</v>
      </c>
      <c r="W821">
        <v>-100</v>
      </c>
      <c r="X821">
        <v>0</v>
      </c>
      <c r="Y821">
        <v>-100</v>
      </c>
      <c r="Z821" t="s">
        <v>43</v>
      </c>
      <c r="AA821">
        <v>0</v>
      </c>
      <c r="AB821" t="s">
        <v>43</v>
      </c>
      <c r="AC821" t="s">
        <v>43</v>
      </c>
      <c r="AD821">
        <v>0</v>
      </c>
      <c r="AE821">
        <v>-100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7</v>
      </c>
      <c r="AN821">
        <v>-87</v>
      </c>
      <c r="AO821">
        <v>-78.099999999999994</v>
      </c>
    </row>
    <row r="822" spans="1:41" x14ac:dyDescent="0.35">
      <c r="B822" t="s">
        <v>64</v>
      </c>
      <c r="C822">
        <v>0</v>
      </c>
      <c r="D822">
        <v>-100</v>
      </c>
      <c r="E822" t="s">
        <v>43</v>
      </c>
      <c r="F822">
        <v>0</v>
      </c>
      <c r="G822">
        <v>-100</v>
      </c>
      <c r="H822" t="s">
        <v>43</v>
      </c>
      <c r="I822">
        <v>0</v>
      </c>
      <c r="J822">
        <v>-100</v>
      </c>
      <c r="K822" t="s">
        <v>43</v>
      </c>
      <c r="L822">
        <v>0</v>
      </c>
      <c r="M822">
        <v>-100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 t="s">
        <v>43</v>
      </c>
      <c r="T822" t="s">
        <v>43</v>
      </c>
      <c r="U822">
        <v>6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4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8</v>
      </c>
      <c r="AK822" t="s">
        <v>43</v>
      </c>
      <c r="AL822" t="s">
        <v>43</v>
      </c>
      <c r="AM822">
        <v>18</v>
      </c>
      <c r="AN822">
        <v>-93.5</v>
      </c>
      <c r="AO822" t="s">
        <v>43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0</v>
      </c>
      <c r="P823" t="s">
        <v>43</v>
      </c>
      <c r="Q823" t="s">
        <v>43</v>
      </c>
      <c r="R823">
        <v>2</v>
      </c>
      <c r="S823" t="s">
        <v>43</v>
      </c>
      <c r="T823">
        <v>0</v>
      </c>
      <c r="U823">
        <v>40</v>
      </c>
      <c r="V823" t="s">
        <v>43</v>
      </c>
      <c r="W823" t="s">
        <v>43</v>
      </c>
      <c r="X823">
        <v>0</v>
      </c>
      <c r="Y823" t="s">
        <v>43</v>
      </c>
      <c r="Z823" t="s">
        <v>43</v>
      </c>
      <c r="AA823">
        <v>0</v>
      </c>
      <c r="AB823" t="s">
        <v>43</v>
      </c>
      <c r="AC823" t="s">
        <v>43</v>
      </c>
      <c r="AD823">
        <v>0</v>
      </c>
      <c r="AE823">
        <v>-100</v>
      </c>
      <c r="AF823" t="s">
        <v>43</v>
      </c>
      <c r="AG823">
        <v>0</v>
      </c>
      <c r="AH823" t="s">
        <v>43</v>
      </c>
      <c r="AI823" t="s">
        <v>43</v>
      </c>
      <c r="AJ823">
        <v>0</v>
      </c>
      <c r="AK823">
        <v>-100</v>
      </c>
      <c r="AL823" t="s">
        <v>43</v>
      </c>
      <c r="AM823">
        <v>42</v>
      </c>
      <c r="AN823">
        <v>366.7</v>
      </c>
      <c r="AO823" s="3">
        <v>200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2</v>
      </c>
      <c r="P824" t="s">
        <v>43</v>
      </c>
      <c r="Q824">
        <v>0</v>
      </c>
      <c r="R824">
        <v>12</v>
      </c>
      <c r="S824" t="s">
        <v>43</v>
      </c>
      <c r="T824">
        <v>50</v>
      </c>
      <c r="U824">
        <v>0</v>
      </c>
      <c r="V824" t="s">
        <v>43</v>
      </c>
      <c r="W824" t="s">
        <v>43</v>
      </c>
      <c r="X824">
        <v>0</v>
      </c>
      <c r="Y824">
        <v>-100</v>
      </c>
      <c r="Z824" t="s">
        <v>43</v>
      </c>
      <c r="AA824">
        <v>0</v>
      </c>
      <c r="AB824">
        <v>-100</v>
      </c>
      <c r="AC824" t="s">
        <v>43</v>
      </c>
      <c r="AD824">
        <v>0</v>
      </c>
      <c r="AE824">
        <v>-100</v>
      </c>
      <c r="AF824">
        <v>-10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14</v>
      </c>
      <c r="AN824">
        <v>-57.6</v>
      </c>
      <c r="AO824">
        <v>-22.2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>
        <v>-100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>
        <v>-100</v>
      </c>
      <c r="Z825" t="s">
        <v>43</v>
      </c>
      <c r="AA825">
        <v>0</v>
      </c>
      <c r="AB825">
        <v>-100</v>
      </c>
      <c r="AC825" t="s">
        <v>43</v>
      </c>
      <c r="AD825">
        <v>0</v>
      </c>
      <c r="AE825">
        <v>-100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 t="s">
        <v>43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>
        <v>-100</v>
      </c>
      <c r="I827">
        <v>0</v>
      </c>
      <c r="J827" t="s">
        <v>43</v>
      </c>
      <c r="K827" t="s">
        <v>43</v>
      </c>
      <c r="L827">
        <v>23</v>
      </c>
      <c r="M827">
        <v>228.6</v>
      </c>
      <c r="N827">
        <v>-28.1</v>
      </c>
      <c r="O827">
        <v>10</v>
      </c>
      <c r="P827">
        <v>0</v>
      </c>
      <c r="Q827">
        <v>-56.5</v>
      </c>
      <c r="R827">
        <v>636</v>
      </c>
      <c r="S827" t="s">
        <v>43</v>
      </c>
      <c r="T827" s="3">
        <v>1345.5</v>
      </c>
      <c r="U827">
        <v>5</v>
      </c>
      <c r="V827">
        <v>-88.6</v>
      </c>
      <c r="W827" t="s">
        <v>43</v>
      </c>
      <c r="X827">
        <v>14</v>
      </c>
      <c r="Y827">
        <v>-39.1</v>
      </c>
      <c r="Z827" t="s">
        <v>43</v>
      </c>
      <c r="AA827">
        <v>53</v>
      </c>
      <c r="AB827">
        <v>253.3</v>
      </c>
      <c r="AC827">
        <v>39.5</v>
      </c>
      <c r="AD827">
        <v>0</v>
      </c>
      <c r="AE827">
        <v>-100</v>
      </c>
      <c r="AF827">
        <v>-100</v>
      </c>
      <c r="AG827">
        <v>0</v>
      </c>
      <c r="AH827" t="s">
        <v>43</v>
      </c>
      <c r="AI827">
        <v>-100</v>
      </c>
      <c r="AJ827">
        <v>0</v>
      </c>
      <c r="AK827" t="s">
        <v>43</v>
      </c>
      <c r="AL827" t="s">
        <v>43</v>
      </c>
      <c r="AM827">
        <v>741</v>
      </c>
      <c r="AN827">
        <v>612.5</v>
      </c>
      <c r="AO827">
        <v>404.1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0</v>
      </c>
      <c r="S829" t="s">
        <v>43</v>
      </c>
      <c r="T829" t="s">
        <v>43</v>
      </c>
      <c r="U829">
        <v>1</v>
      </c>
      <c r="V829">
        <v>-96.3</v>
      </c>
      <c r="W829" t="s">
        <v>43</v>
      </c>
      <c r="X829">
        <v>14</v>
      </c>
      <c r="Y829">
        <v>-36.4</v>
      </c>
      <c r="Z829" t="s">
        <v>43</v>
      </c>
      <c r="AA829">
        <v>4</v>
      </c>
      <c r="AB829">
        <v>0</v>
      </c>
      <c r="AC829">
        <v>-75</v>
      </c>
      <c r="AD829">
        <v>2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0</v>
      </c>
      <c r="AK829">
        <v>-100</v>
      </c>
      <c r="AL829" t="s">
        <v>43</v>
      </c>
      <c r="AM829">
        <v>21</v>
      </c>
      <c r="AN829">
        <v>-63.2</v>
      </c>
      <c r="AO829">
        <v>31.3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>
        <v>-100</v>
      </c>
      <c r="N830" t="s">
        <v>43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69</v>
      </c>
      <c r="V830" t="s">
        <v>43</v>
      </c>
      <c r="W830" t="s">
        <v>43</v>
      </c>
      <c r="X830">
        <v>92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161</v>
      </c>
      <c r="AN830">
        <v>544</v>
      </c>
      <c r="AO830" t="s">
        <v>43</v>
      </c>
    </row>
    <row r="831" spans="1:41" x14ac:dyDescent="0.35">
      <c r="B831" t="s">
        <v>55</v>
      </c>
      <c r="C831">
        <v>0</v>
      </c>
      <c r="D831">
        <v>-100</v>
      </c>
      <c r="E831" t="s">
        <v>43</v>
      </c>
      <c r="F831">
        <v>0</v>
      </c>
      <c r="G831">
        <v>-100</v>
      </c>
      <c r="H831" t="s">
        <v>43</v>
      </c>
      <c r="I831">
        <v>0</v>
      </c>
      <c r="J831">
        <v>-100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0</v>
      </c>
      <c r="S831" t="s">
        <v>43</v>
      </c>
      <c r="T831" t="s">
        <v>43</v>
      </c>
      <c r="U831">
        <v>0</v>
      </c>
      <c r="V831">
        <v>-100</v>
      </c>
      <c r="W831" t="s">
        <v>43</v>
      </c>
      <c r="X831">
        <v>0</v>
      </c>
      <c r="Y831" t="s">
        <v>43</v>
      </c>
      <c r="Z831" t="s">
        <v>43</v>
      </c>
      <c r="AA831">
        <v>0</v>
      </c>
      <c r="AB831" t="s">
        <v>43</v>
      </c>
      <c r="AC831" t="s">
        <v>43</v>
      </c>
      <c r="AD831">
        <v>0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0</v>
      </c>
      <c r="AN831">
        <v>-100</v>
      </c>
      <c r="AO831" t="s">
        <v>43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1</v>
      </c>
      <c r="P832">
        <v>-66.7</v>
      </c>
      <c r="Q832" t="s">
        <v>43</v>
      </c>
      <c r="R832">
        <v>0</v>
      </c>
      <c r="S832" t="s">
        <v>43</v>
      </c>
      <c r="T832" t="s">
        <v>43</v>
      </c>
      <c r="U832">
        <v>0</v>
      </c>
      <c r="V832" t="s">
        <v>43</v>
      </c>
      <c r="W832" t="s">
        <v>43</v>
      </c>
      <c r="X832">
        <v>18</v>
      </c>
      <c r="Y832" t="s">
        <v>43</v>
      </c>
      <c r="Z832" t="s">
        <v>43</v>
      </c>
      <c r="AA832">
        <v>4</v>
      </c>
      <c r="AB832" t="s">
        <v>43</v>
      </c>
      <c r="AC832" t="s">
        <v>43</v>
      </c>
      <c r="AD832">
        <v>0</v>
      </c>
      <c r="AE832">
        <v>-100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 t="s">
        <v>43</v>
      </c>
      <c r="AM832">
        <v>23</v>
      </c>
      <c r="AN832">
        <v>187.5</v>
      </c>
      <c r="AO832" t="s">
        <v>43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>
        <v>-100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>
        <v>-100</v>
      </c>
      <c r="AO834" t="s">
        <v>43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3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7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1</v>
      </c>
      <c r="V835" t="s">
        <v>43</v>
      </c>
      <c r="W835" t="s">
        <v>43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11</v>
      </c>
      <c r="AN835" t="s">
        <v>43</v>
      </c>
      <c r="AO835" s="3">
        <v>1000</v>
      </c>
    </row>
    <row r="836" spans="1:41" x14ac:dyDescent="0.35">
      <c r="B836" t="s">
        <v>50</v>
      </c>
      <c r="C836">
        <v>0</v>
      </c>
      <c r="D836">
        <v>-100</v>
      </c>
      <c r="E836" t="s">
        <v>43</v>
      </c>
      <c r="F836">
        <v>3</v>
      </c>
      <c r="G836">
        <v>-78.599999999999994</v>
      </c>
      <c r="H836" t="s">
        <v>43</v>
      </c>
      <c r="I836">
        <v>0</v>
      </c>
      <c r="J836">
        <v>-100</v>
      </c>
      <c r="K836" t="s">
        <v>43</v>
      </c>
      <c r="L836">
        <v>0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0</v>
      </c>
      <c r="S836" t="s">
        <v>43</v>
      </c>
      <c r="T836" t="s">
        <v>43</v>
      </c>
      <c r="U836">
        <v>0</v>
      </c>
      <c r="V836" t="s">
        <v>43</v>
      </c>
      <c r="W836">
        <v>-100</v>
      </c>
      <c r="X836">
        <v>0</v>
      </c>
      <c r="Y836" t="s">
        <v>43</v>
      </c>
      <c r="Z836" t="s">
        <v>43</v>
      </c>
      <c r="AA836">
        <v>0</v>
      </c>
      <c r="AB836">
        <v>-100</v>
      </c>
      <c r="AC836" t="s">
        <v>43</v>
      </c>
      <c r="AD836">
        <v>0</v>
      </c>
      <c r="AE836">
        <v>-100</v>
      </c>
      <c r="AF836" t="s">
        <v>43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3</v>
      </c>
      <c r="AN836">
        <v>-97.3</v>
      </c>
      <c r="AO836">
        <v>0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16</v>
      </c>
      <c r="G837" t="s">
        <v>43</v>
      </c>
      <c r="H837" t="s">
        <v>43</v>
      </c>
      <c r="I837">
        <v>14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0</v>
      </c>
      <c r="P837">
        <v>-100</v>
      </c>
      <c r="Q837">
        <v>-100</v>
      </c>
      <c r="R837">
        <v>14</v>
      </c>
      <c r="S837" t="s">
        <v>43</v>
      </c>
      <c r="T837" t="s">
        <v>43</v>
      </c>
      <c r="U837">
        <v>0</v>
      </c>
      <c r="V837" t="s">
        <v>43</v>
      </c>
      <c r="W837">
        <v>-100</v>
      </c>
      <c r="X837">
        <v>0</v>
      </c>
      <c r="Y837" t="s">
        <v>43</v>
      </c>
      <c r="Z837" t="s">
        <v>43</v>
      </c>
      <c r="AA837">
        <v>8</v>
      </c>
      <c r="AB837">
        <v>-76.5</v>
      </c>
      <c r="AC837">
        <v>-73.3</v>
      </c>
      <c r="AD837">
        <v>3</v>
      </c>
      <c r="AE837">
        <v>-25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55</v>
      </c>
      <c r="AN837">
        <v>31</v>
      </c>
      <c r="AO837">
        <v>25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7</v>
      </c>
      <c r="S838" t="s">
        <v>43</v>
      </c>
      <c r="T838">
        <v>40</v>
      </c>
      <c r="U838">
        <v>8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15</v>
      </c>
      <c r="AN838" t="s">
        <v>43</v>
      </c>
      <c r="AO838">
        <v>2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>
        <v>-100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>
        <v>-100</v>
      </c>
    </row>
    <row r="840" spans="1:41" x14ac:dyDescent="0.35">
      <c r="B840" t="s">
        <v>46</v>
      </c>
      <c r="C840">
        <v>0</v>
      </c>
      <c r="D840">
        <v>-100</v>
      </c>
      <c r="E840" t="s">
        <v>43</v>
      </c>
      <c r="F840">
        <v>22</v>
      </c>
      <c r="G840">
        <v>-68.099999999999994</v>
      </c>
      <c r="H840" s="3">
        <v>2100</v>
      </c>
      <c r="I840">
        <v>14</v>
      </c>
      <c r="J840">
        <v>-94.9</v>
      </c>
      <c r="K840">
        <v>180</v>
      </c>
      <c r="L840">
        <v>30</v>
      </c>
      <c r="M840">
        <v>-16.7</v>
      </c>
      <c r="N840">
        <v>-6.3</v>
      </c>
      <c r="O840">
        <v>13</v>
      </c>
      <c r="P840">
        <v>-58.1</v>
      </c>
      <c r="Q840">
        <v>-63.9</v>
      </c>
      <c r="R840">
        <v>685</v>
      </c>
      <c r="S840" s="3">
        <v>3929.4</v>
      </c>
      <c r="T840" s="3">
        <v>1061</v>
      </c>
      <c r="U840">
        <v>131</v>
      </c>
      <c r="V840">
        <v>72.400000000000006</v>
      </c>
      <c r="W840">
        <v>204.7</v>
      </c>
      <c r="X840">
        <v>138</v>
      </c>
      <c r="Y840">
        <v>48.4</v>
      </c>
      <c r="Z840">
        <v>130</v>
      </c>
      <c r="AA840">
        <v>91</v>
      </c>
      <c r="AB840">
        <v>-22.2</v>
      </c>
      <c r="AC840">
        <v>8.3000000000000007</v>
      </c>
      <c r="AD840">
        <v>5</v>
      </c>
      <c r="AE840">
        <v>-88.1</v>
      </c>
      <c r="AF840">
        <v>-61.5</v>
      </c>
      <c r="AG840">
        <v>0</v>
      </c>
      <c r="AH840">
        <v>-100</v>
      </c>
      <c r="AI840">
        <v>-100</v>
      </c>
      <c r="AJ840">
        <v>8</v>
      </c>
      <c r="AK840">
        <v>-33.299999999999997</v>
      </c>
      <c r="AL840" t="s">
        <v>43</v>
      </c>
      <c r="AM840" s="1">
        <v>1137</v>
      </c>
      <c r="AN840">
        <v>36.799999999999997</v>
      </c>
      <c r="AO840">
        <v>235.4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18</v>
      </c>
      <c r="D842">
        <v>-83.6</v>
      </c>
      <c r="E842">
        <v>-48.6</v>
      </c>
      <c r="F842">
        <v>36</v>
      </c>
      <c r="G842">
        <v>-67.599999999999994</v>
      </c>
      <c r="H842">
        <v>-66.7</v>
      </c>
      <c r="I842">
        <v>264</v>
      </c>
      <c r="J842">
        <v>-16.7</v>
      </c>
      <c r="K842">
        <v>461.7</v>
      </c>
      <c r="L842">
        <v>125</v>
      </c>
      <c r="M842">
        <v>-41</v>
      </c>
      <c r="N842">
        <v>-22.4</v>
      </c>
      <c r="O842">
        <v>509</v>
      </c>
      <c r="P842">
        <v>57.6</v>
      </c>
      <c r="Q842">
        <v>-70.7</v>
      </c>
      <c r="R842" s="1">
        <v>1293</v>
      </c>
      <c r="S842">
        <v>130.5</v>
      </c>
      <c r="T842">
        <v>52.1</v>
      </c>
      <c r="U842">
        <v>686</v>
      </c>
      <c r="V842">
        <v>-0.3</v>
      </c>
      <c r="W842">
        <v>12.8</v>
      </c>
      <c r="X842">
        <v>698</v>
      </c>
      <c r="Y842">
        <v>-4.0999999999999996</v>
      </c>
      <c r="Z842">
        <v>12.6</v>
      </c>
      <c r="AA842">
        <v>728</v>
      </c>
      <c r="AB842">
        <v>13</v>
      </c>
      <c r="AC842">
        <v>-1.1000000000000001</v>
      </c>
      <c r="AD842">
        <v>160</v>
      </c>
      <c r="AE842">
        <v>-38.5</v>
      </c>
      <c r="AF842">
        <v>-39.200000000000003</v>
      </c>
      <c r="AG842">
        <v>104</v>
      </c>
      <c r="AH842">
        <v>18.2</v>
      </c>
      <c r="AI842">
        <v>126.1</v>
      </c>
      <c r="AJ842">
        <v>91</v>
      </c>
      <c r="AK842">
        <v>160</v>
      </c>
      <c r="AL842">
        <v>37.9</v>
      </c>
      <c r="AM842" s="1">
        <v>4712</v>
      </c>
      <c r="AN842">
        <v>15.6</v>
      </c>
      <c r="AO842">
        <v>-10.7</v>
      </c>
    </row>
    <row r="843" spans="1:41" x14ac:dyDescent="0.35">
      <c r="A843" t="s">
        <v>41</v>
      </c>
      <c r="C843" s="1">
        <v>1608</v>
      </c>
      <c r="D843">
        <v>-46.4</v>
      </c>
      <c r="E843">
        <v>25.2</v>
      </c>
      <c r="F843" s="1">
        <v>3257</v>
      </c>
      <c r="G843">
        <v>93.3</v>
      </c>
      <c r="H843">
        <v>-0.4</v>
      </c>
      <c r="I843" s="1">
        <v>1843</v>
      </c>
      <c r="J843">
        <v>24.6</v>
      </c>
      <c r="K843">
        <v>-13.3</v>
      </c>
      <c r="L843">
        <v>582</v>
      </c>
      <c r="M843">
        <v>-24.3</v>
      </c>
      <c r="N843">
        <v>-26.4</v>
      </c>
      <c r="O843">
        <v>940</v>
      </c>
      <c r="P843">
        <v>-8.5</v>
      </c>
      <c r="Q843">
        <v>-60.8</v>
      </c>
      <c r="R843" s="1">
        <v>3269</v>
      </c>
      <c r="S843">
        <v>21.5</v>
      </c>
      <c r="T843">
        <v>21.8</v>
      </c>
      <c r="U843" s="1">
        <v>7821</v>
      </c>
      <c r="V843">
        <v>15.7</v>
      </c>
      <c r="W843">
        <v>5</v>
      </c>
      <c r="X843" s="1">
        <v>7092</v>
      </c>
      <c r="Y843">
        <v>2.7</v>
      </c>
      <c r="Z843">
        <v>-24.2</v>
      </c>
      <c r="AA843" s="1">
        <v>2231</v>
      </c>
      <c r="AB843">
        <v>-4.5</v>
      </c>
      <c r="AC843">
        <v>-19.8</v>
      </c>
      <c r="AD843">
        <v>642</v>
      </c>
      <c r="AE843">
        <v>-32</v>
      </c>
      <c r="AF843">
        <v>-2.1</v>
      </c>
      <c r="AG843">
        <v>339</v>
      </c>
      <c r="AH843">
        <v>-26.9</v>
      </c>
      <c r="AI843">
        <v>-47.4</v>
      </c>
      <c r="AJ843">
        <v>922</v>
      </c>
      <c r="AK843">
        <v>0.1</v>
      </c>
      <c r="AL843">
        <v>-43.5</v>
      </c>
      <c r="AM843" s="1">
        <v>30546</v>
      </c>
      <c r="AN843">
        <v>5.4</v>
      </c>
      <c r="AO843">
        <v>-12.9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3</v>
      </c>
    </row>
    <row r="851" spans="1:41" x14ac:dyDescent="0.35">
      <c r="A851" t="s">
        <v>152</v>
      </c>
    </row>
    <row r="853" spans="1:41" x14ac:dyDescent="0.35">
      <c r="A853" t="s">
        <v>151</v>
      </c>
    </row>
    <row r="855" spans="1:41" x14ac:dyDescent="0.35">
      <c r="A855" t="s">
        <v>150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5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3</v>
      </c>
      <c r="D864">
        <v>200</v>
      </c>
      <c r="E864" t="s">
        <v>43</v>
      </c>
      <c r="F864">
        <v>3</v>
      </c>
      <c r="G864">
        <v>-50</v>
      </c>
      <c r="H864">
        <v>-89.3</v>
      </c>
      <c r="I864">
        <v>0</v>
      </c>
      <c r="J864" t="s">
        <v>43</v>
      </c>
      <c r="K864">
        <v>-100</v>
      </c>
      <c r="L864">
        <v>9</v>
      </c>
      <c r="M864">
        <v>-25</v>
      </c>
      <c r="N864">
        <v>-43.8</v>
      </c>
      <c r="O864">
        <v>4</v>
      </c>
      <c r="P864">
        <v>-20</v>
      </c>
      <c r="Q864">
        <v>-88.9</v>
      </c>
      <c r="R864">
        <v>10</v>
      </c>
      <c r="S864">
        <v>233.3</v>
      </c>
      <c r="T864">
        <v>-70.599999999999994</v>
      </c>
      <c r="U864">
        <v>6</v>
      </c>
      <c r="V864">
        <v>0</v>
      </c>
      <c r="W864">
        <v>-83.3</v>
      </c>
      <c r="X864">
        <v>12</v>
      </c>
      <c r="Y864">
        <v>-47.8</v>
      </c>
      <c r="Z864">
        <v>-61.3</v>
      </c>
      <c r="AA864">
        <v>39</v>
      </c>
      <c r="AB864">
        <v>-11.4</v>
      </c>
      <c r="AC864">
        <v>25.8</v>
      </c>
      <c r="AD864">
        <v>2</v>
      </c>
      <c r="AE864">
        <v>-88.2</v>
      </c>
      <c r="AF864">
        <v>100</v>
      </c>
      <c r="AG864">
        <v>5</v>
      </c>
      <c r="AH864">
        <v>-37.5</v>
      </c>
      <c r="AI864" t="s">
        <v>43</v>
      </c>
      <c r="AJ864">
        <v>1</v>
      </c>
      <c r="AK864" t="s">
        <v>43</v>
      </c>
      <c r="AL864">
        <v>0</v>
      </c>
      <c r="AM864">
        <v>94</v>
      </c>
      <c r="AN864">
        <v>-24.8</v>
      </c>
      <c r="AO864">
        <v>-61.6</v>
      </c>
    </row>
    <row r="865" spans="2:41" x14ac:dyDescent="0.35">
      <c r="B865" t="s">
        <v>130</v>
      </c>
      <c r="C865">
        <v>0</v>
      </c>
      <c r="D865" t="s">
        <v>43</v>
      </c>
      <c r="E865" t="s">
        <v>43</v>
      </c>
      <c r="F865">
        <v>2</v>
      </c>
      <c r="G865">
        <v>-33.299999999999997</v>
      </c>
      <c r="H865" t="s">
        <v>43</v>
      </c>
      <c r="I865">
        <v>16</v>
      </c>
      <c r="J865" t="s">
        <v>43</v>
      </c>
      <c r="K865" t="s">
        <v>43</v>
      </c>
      <c r="L865">
        <v>9</v>
      </c>
      <c r="M865">
        <v>350</v>
      </c>
      <c r="N865">
        <v>350</v>
      </c>
      <c r="O865">
        <v>3</v>
      </c>
      <c r="P865">
        <v>-57.1</v>
      </c>
      <c r="Q865" t="s">
        <v>43</v>
      </c>
      <c r="R865">
        <v>2</v>
      </c>
      <c r="S865">
        <v>0</v>
      </c>
      <c r="T865">
        <v>-80</v>
      </c>
      <c r="U865">
        <v>2</v>
      </c>
      <c r="V865" t="s">
        <v>43</v>
      </c>
      <c r="W865">
        <v>-33.299999999999997</v>
      </c>
      <c r="X865">
        <v>2</v>
      </c>
      <c r="Y865">
        <v>-33.299999999999997</v>
      </c>
      <c r="Z865" t="s">
        <v>43</v>
      </c>
      <c r="AA865">
        <v>0</v>
      </c>
      <c r="AB865">
        <v>-100</v>
      </c>
      <c r="AC865" t="s">
        <v>43</v>
      </c>
      <c r="AD865">
        <v>2</v>
      </c>
      <c r="AE865">
        <v>-33.299999999999997</v>
      </c>
      <c r="AF865" t="s">
        <v>43</v>
      </c>
      <c r="AG865">
        <v>0</v>
      </c>
      <c r="AH865" t="s">
        <v>43</v>
      </c>
      <c r="AI865" t="s">
        <v>43</v>
      </c>
      <c r="AJ865">
        <v>2</v>
      </c>
      <c r="AK865">
        <v>0</v>
      </c>
      <c r="AL865" t="s">
        <v>43</v>
      </c>
      <c r="AM865">
        <v>40</v>
      </c>
      <c r="AN865">
        <v>73.900000000000006</v>
      </c>
      <c r="AO865">
        <v>166.7</v>
      </c>
    </row>
    <row r="866" spans="2:41" x14ac:dyDescent="0.35">
      <c r="B866" t="s">
        <v>129</v>
      </c>
      <c r="C866">
        <v>0</v>
      </c>
      <c r="D866" t="s">
        <v>43</v>
      </c>
      <c r="E866" t="s">
        <v>43</v>
      </c>
      <c r="F866">
        <v>0</v>
      </c>
      <c r="G866" t="s">
        <v>43</v>
      </c>
      <c r="H866" t="s">
        <v>43</v>
      </c>
      <c r="I866">
        <v>0</v>
      </c>
      <c r="J866">
        <v>-100</v>
      </c>
      <c r="K866" t="s">
        <v>43</v>
      </c>
      <c r="L866">
        <v>9</v>
      </c>
      <c r="M866">
        <v>50</v>
      </c>
      <c r="N866">
        <v>-79.5</v>
      </c>
      <c r="O866">
        <v>5</v>
      </c>
      <c r="P866">
        <v>-50</v>
      </c>
      <c r="Q866">
        <v>-92.3</v>
      </c>
      <c r="R866">
        <v>9</v>
      </c>
      <c r="S866">
        <v>-52.6</v>
      </c>
      <c r="T866">
        <v>-85.7</v>
      </c>
      <c r="U866">
        <v>3</v>
      </c>
      <c r="V866">
        <v>-40</v>
      </c>
      <c r="W866">
        <v>-50</v>
      </c>
      <c r="X866">
        <v>8</v>
      </c>
      <c r="Y866">
        <v>33.299999999999997</v>
      </c>
      <c r="Z866">
        <v>-86.4</v>
      </c>
      <c r="AA866">
        <v>4</v>
      </c>
      <c r="AB866">
        <v>-42.9</v>
      </c>
      <c r="AC866">
        <v>100</v>
      </c>
      <c r="AD866">
        <v>22</v>
      </c>
      <c r="AE866" s="3">
        <v>1000</v>
      </c>
      <c r="AF866" s="3">
        <v>2100</v>
      </c>
      <c r="AG866">
        <v>4</v>
      </c>
      <c r="AH866">
        <v>300</v>
      </c>
      <c r="AI866" t="s">
        <v>43</v>
      </c>
      <c r="AJ866">
        <v>0</v>
      </c>
      <c r="AK866" t="s">
        <v>43</v>
      </c>
      <c r="AL866">
        <v>-100</v>
      </c>
      <c r="AM866">
        <v>64</v>
      </c>
      <c r="AN866">
        <v>10.3</v>
      </c>
      <c r="AO866">
        <v>-73.599999999999994</v>
      </c>
    </row>
    <row r="867" spans="2:41" x14ac:dyDescent="0.35">
      <c r="B867" t="s">
        <v>128</v>
      </c>
      <c r="C867">
        <v>0</v>
      </c>
      <c r="D867" t="s">
        <v>43</v>
      </c>
      <c r="E867">
        <v>-100</v>
      </c>
      <c r="F867">
        <v>2</v>
      </c>
      <c r="G867" t="s">
        <v>43</v>
      </c>
      <c r="H867">
        <v>-96.4</v>
      </c>
      <c r="I867">
        <v>1</v>
      </c>
      <c r="J867" t="s">
        <v>43</v>
      </c>
      <c r="K867">
        <v>-97.6</v>
      </c>
      <c r="L867">
        <v>78</v>
      </c>
      <c r="M867" t="s">
        <v>43</v>
      </c>
      <c r="N867">
        <v>212</v>
      </c>
      <c r="O867">
        <v>26</v>
      </c>
      <c r="P867">
        <v>420</v>
      </c>
      <c r="Q867">
        <v>44.4</v>
      </c>
      <c r="R867">
        <v>0</v>
      </c>
      <c r="S867" t="s">
        <v>43</v>
      </c>
      <c r="T867">
        <v>-100</v>
      </c>
      <c r="U867">
        <v>0</v>
      </c>
      <c r="V867">
        <v>-100</v>
      </c>
      <c r="W867">
        <v>-100</v>
      </c>
      <c r="X867">
        <v>5</v>
      </c>
      <c r="Y867">
        <v>-28.6</v>
      </c>
      <c r="Z867" t="s">
        <v>43</v>
      </c>
      <c r="AA867">
        <v>5</v>
      </c>
      <c r="AB867">
        <v>-44.4</v>
      </c>
      <c r="AC867">
        <v>-28.6</v>
      </c>
      <c r="AD867">
        <v>8</v>
      </c>
      <c r="AE867">
        <v>33.299999999999997</v>
      </c>
      <c r="AF867">
        <v>-86</v>
      </c>
      <c r="AG867">
        <v>9</v>
      </c>
      <c r="AH867" t="s">
        <v>43</v>
      </c>
      <c r="AI867" t="s">
        <v>43</v>
      </c>
      <c r="AJ867">
        <v>4</v>
      </c>
      <c r="AK867" t="s">
        <v>43</v>
      </c>
      <c r="AL867" t="s">
        <v>43</v>
      </c>
      <c r="AM867">
        <v>138</v>
      </c>
      <c r="AN867">
        <v>318.2</v>
      </c>
      <c r="AO867">
        <v>-39.5</v>
      </c>
    </row>
    <row r="868" spans="2:41" x14ac:dyDescent="0.35">
      <c r="B868" t="s">
        <v>127</v>
      </c>
      <c r="C868">
        <v>13</v>
      </c>
      <c r="D868">
        <v>-64.900000000000006</v>
      </c>
      <c r="E868" s="3">
        <v>1200</v>
      </c>
      <c r="F868">
        <v>12</v>
      </c>
      <c r="G868">
        <v>-90</v>
      </c>
      <c r="H868" t="s">
        <v>43</v>
      </c>
      <c r="I868">
        <v>36</v>
      </c>
      <c r="J868">
        <v>200</v>
      </c>
      <c r="K868">
        <v>-33.299999999999997</v>
      </c>
      <c r="L868">
        <v>8</v>
      </c>
      <c r="M868">
        <v>-55.6</v>
      </c>
      <c r="N868">
        <v>-38.5</v>
      </c>
      <c r="O868">
        <v>14</v>
      </c>
      <c r="P868">
        <v>133.30000000000001</v>
      </c>
      <c r="Q868" s="3">
        <v>1300</v>
      </c>
      <c r="R868">
        <v>30</v>
      </c>
      <c r="S868" s="3">
        <v>1400</v>
      </c>
      <c r="T868">
        <v>150</v>
      </c>
      <c r="U868">
        <v>63</v>
      </c>
      <c r="V868">
        <v>117.2</v>
      </c>
      <c r="W868">
        <v>350</v>
      </c>
      <c r="X868">
        <v>72</v>
      </c>
      <c r="Y868">
        <v>100</v>
      </c>
      <c r="Z868">
        <v>500</v>
      </c>
      <c r="AA868">
        <v>109</v>
      </c>
      <c r="AB868">
        <v>118</v>
      </c>
      <c r="AC868" s="3">
        <v>5350</v>
      </c>
      <c r="AD868">
        <v>50</v>
      </c>
      <c r="AE868">
        <v>-30.6</v>
      </c>
      <c r="AF868" s="3">
        <v>2400</v>
      </c>
      <c r="AG868">
        <v>121</v>
      </c>
      <c r="AH868">
        <v>-21.4</v>
      </c>
      <c r="AI868" s="3">
        <v>5950</v>
      </c>
      <c r="AJ868">
        <v>32</v>
      </c>
      <c r="AK868">
        <v>255.6</v>
      </c>
      <c r="AL868" t="s">
        <v>43</v>
      </c>
      <c r="AM868">
        <v>560</v>
      </c>
      <c r="AN868">
        <v>2.8</v>
      </c>
      <c r="AO868">
        <v>395.6</v>
      </c>
    </row>
    <row r="869" spans="2:41" x14ac:dyDescent="0.35">
      <c r="B869" t="s">
        <v>126</v>
      </c>
      <c r="C869">
        <v>174</v>
      </c>
      <c r="D869">
        <v>370.3</v>
      </c>
      <c r="E869" s="3">
        <v>5700</v>
      </c>
      <c r="F869">
        <v>202</v>
      </c>
      <c r="G869">
        <v>417.9</v>
      </c>
      <c r="H869">
        <v>-92.2</v>
      </c>
      <c r="I869">
        <v>174</v>
      </c>
      <c r="J869">
        <v>427.3</v>
      </c>
      <c r="K869">
        <v>-93.8</v>
      </c>
      <c r="L869" s="1">
        <v>1593</v>
      </c>
      <c r="M869">
        <v>3.7</v>
      </c>
      <c r="N869">
        <v>39.200000000000003</v>
      </c>
      <c r="O869" s="1">
        <v>2243</v>
      </c>
      <c r="P869">
        <v>-8.6999999999999993</v>
      </c>
      <c r="Q869">
        <v>-26.5</v>
      </c>
      <c r="R869" s="1">
        <v>5106</v>
      </c>
      <c r="S869">
        <v>13.8</v>
      </c>
      <c r="T869">
        <v>-2.7</v>
      </c>
      <c r="U869" s="1">
        <v>8042</v>
      </c>
      <c r="V869">
        <v>15.1</v>
      </c>
      <c r="W869">
        <v>47.6</v>
      </c>
      <c r="X869" s="1">
        <v>9730</v>
      </c>
      <c r="Y869">
        <v>7.6</v>
      </c>
      <c r="Z869">
        <v>32.1</v>
      </c>
      <c r="AA869" s="1">
        <v>5562</v>
      </c>
      <c r="AB869">
        <v>-2.2999999999999998</v>
      </c>
      <c r="AC869">
        <v>53.5</v>
      </c>
      <c r="AD869">
        <v>216</v>
      </c>
      <c r="AE869">
        <v>-65.400000000000006</v>
      </c>
      <c r="AF869">
        <v>554.5</v>
      </c>
      <c r="AG869">
        <v>174</v>
      </c>
      <c r="AH869">
        <v>19.2</v>
      </c>
      <c r="AI869" s="3">
        <v>1238.5</v>
      </c>
      <c r="AJ869">
        <v>36</v>
      </c>
      <c r="AK869">
        <v>-82.6</v>
      </c>
      <c r="AL869">
        <v>63.6</v>
      </c>
      <c r="AM869" s="1">
        <v>33252</v>
      </c>
      <c r="AN869">
        <v>6.3</v>
      </c>
      <c r="AO869">
        <v>6.2</v>
      </c>
    </row>
    <row r="870" spans="2:41" x14ac:dyDescent="0.35">
      <c r="B870" t="s">
        <v>125</v>
      </c>
      <c r="C870">
        <v>2</v>
      </c>
      <c r="D870" t="s">
        <v>43</v>
      </c>
      <c r="E870" t="s">
        <v>43</v>
      </c>
      <c r="F870">
        <v>0</v>
      </c>
      <c r="G870">
        <v>-100</v>
      </c>
      <c r="H870" t="s">
        <v>43</v>
      </c>
      <c r="I870">
        <v>8</v>
      </c>
      <c r="J870">
        <v>166.7</v>
      </c>
      <c r="K870">
        <v>300</v>
      </c>
      <c r="L870">
        <v>24</v>
      </c>
      <c r="M870">
        <v>84.6</v>
      </c>
      <c r="N870">
        <v>700</v>
      </c>
      <c r="O870">
        <v>10</v>
      </c>
      <c r="P870">
        <v>-70.599999999999994</v>
      </c>
      <c r="Q870">
        <v>233.3</v>
      </c>
      <c r="R870">
        <v>14</v>
      </c>
      <c r="S870">
        <v>100</v>
      </c>
      <c r="T870">
        <v>40</v>
      </c>
      <c r="U870">
        <v>14</v>
      </c>
      <c r="V870">
        <v>-57.6</v>
      </c>
      <c r="W870">
        <v>-62.2</v>
      </c>
      <c r="X870">
        <v>31</v>
      </c>
      <c r="Y870">
        <v>-51.6</v>
      </c>
      <c r="Z870">
        <v>106.7</v>
      </c>
      <c r="AA870">
        <v>10</v>
      </c>
      <c r="AB870">
        <v>-54.5</v>
      </c>
      <c r="AC870">
        <v>900</v>
      </c>
      <c r="AD870">
        <v>10</v>
      </c>
      <c r="AE870">
        <v>11.1</v>
      </c>
      <c r="AF870">
        <v>900</v>
      </c>
      <c r="AG870">
        <v>4</v>
      </c>
      <c r="AH870">
        <v>-20</v>
      </c>
      <c r="AI870">
        <v>33.299999999999997</v>
      </c>
      <c r="AJ870">
        <v>0</v>
      </c>
      <c r="AK870">
        <v>-100</v>
      </c>
      <c r="AL870" t="s">
        <v>43</v>
      </c>
      <c r="AM870">
        <v>127</v>
      </c>
      <c r="AN870">
        <v>-34.5</v>
      </c>
      <c r="AO870">
        <v>69.3</v>
      </c>
    </row>
    <row r="871" spans="2:41" x14ac:dyDescent="0.35">
      <c r="B871" t="s">
        <v>124</v>
      </c>
      <c r="C871">
        <v>1</v>
      </c>
      <c r="D871">
        <v>-85.7</v>
      </c>
      <c r="E871">
        <v>0</v>
      </c>
      <c r="F871">
        <v>1</v>
      </c>
      <c r="G871">
        <v>-91.7</v>
      </c>
      <c r="H871">
        <v>-92.3</v>
      </c>
      <c r="I871">
        <v>28</v>
      </c>
      <c r="J871">
        <v>115.4</v>
      </c>
      <c r="K871">
        <v>460</v>
      </c>
      <c r="L871">
        <v>69</v>
      </c>
      <c r="M871">
        <v>115.6</v>
      </c>
      <c r="N871">
        <v>213.6</v>
      </c>
      <c r="O871">
        <v>46</v>
      </c>
      <c r="P871">
        <v>4.5</v>
      </c>
      <c r="Q871">
        <v>-8</v>
      </c>
      <c r="R871">
        <v>57</v>
      </c>
      <c r="S871">
        <v>0</v>
      </c>
      <c r="T871">
        <v>-1.7</v>
      </c>
      <c r="U871">
        <v>85</v>
      </c>
      <c r="V871">
        <v>66.7</v>
      </c>
      <c r="W871">
        <v>150</v>
      </c>
      <c r="X871">
        <v>187</v>
      </c>
      <c r="Y871">
        <v>23.8</v>
      </c>
      <c r="Z871">
        <v>201.6</v>
      </c>
      <c r="AA871">
        <v>48</v>
      </c>
      <c r="AB871">
        <v>-9.4</v>
      </c>
      <c r="AC871">
        <v>108.7</v>
      </c>
      <c r="AD871">
        <v>31</v>
      </c>
      <c r="AE871">
        <v>-26.2</v>
      </c>
      <c r="AF871">
        <v>244.4</v>
      </c>
      <c r="AG871">
        <v>16</v>
      </c>
      <c r="AH871">
        <v>-11.1</v>
      </c>
      <c r="AI871">
        <v>100</v>
      </c>
      <c r="AJ871">
        <v>9</v>
      </c>
      <c r="AK871">
        <v>28.6</v>
      </c>
      <c r="AL871">
        <v>-18.2</v>
      </c>
      <c r="AM871">
        <v>578</v>
      </c>
      <c r="AN871">
        <v>18.7</v>
      </c>
      <c r="AO871">
        <v>95.3</v>
      </c>
    </row>
    <row r="872" spans="2:41" x14ac:dyDescent="0.35">
      <c r="B872" t="s">
        <v>123</v>
      </c>
      <c r="C872">
        <v>4</v>
      </c>
      <c r="D872" t="s">
        <v>43</v>
      </c>
      <c r="E872" t="s">
        <v>43</v>
      </c>
      <c r="F872">
        <v>2</v>
      </c>
      <c r="G872" t="s">
        <v>43</v>
      </c>
      <c r="H872" t="s">
        <v>43</v>
      </c>
      <c r="I872">
        <v>13</v>
      </c>
      <c r="J872">
        <v>225</v>
      </c>
      <c r="K872" t="s">
        <v>43</v>
      </c>
      <c r="L872">
        <v>18</v>
      </c>
      <c r="M872">
        <v>38.5</v>
      </c>
      <c r="N872">
        <v>200</v>
      </c>
      <c r="O872">
        <v>16</v>
      </c>
      <c r="P872">
        <v>-65.2</v>
      </c>
      <c r="Q872">
        <v>166.7</v>
      </c>
      <c r="R872">
        <v>26</v>
      </c>
      <c r="S872">
        <v>160</v>
      </c>
      <c r="T872" s="3">
        <v>1200</v>
      </c>
      <c r="U872">
        <v>16</v>
      </c>
      <c r="V872">
        <v>220</v>
      </c>
      <c r="W872">
        <v>23.1</v>
      </c>
      <c r="X872">
        <v>12</v>
      </c>
      <c r="Y872">
        <v>20</v>
      </c>
      <c r="Z872">
        <v>-20</v>
      </c>
      <c r="AA872">
        <v>26</v>
      </c>
      <c r="AB872">
        <v>100</v>
      </c>
      <c r="AC872">
        <v>188.9</v>
      </c>
      <c r="AD872">
        <v>6</v>
      </c>
      <c r="AE872">
        <v>-50</v>
      </c>
      <c r="AF872">
        <v>200</v>
      </c>
      <c r="AG872">
        <v>5</v>
      </c>
      <c r="AH872">
        <v>-44.4</v>
      </c>
      <c r="AI872" t="s">
        <v>43</v>
      </c>
      <c r="AJ872">
        <v>4</v>
      </c>
      <c r="AK872">
        <v>-73.3</v>
      </c>
      <c r="AL872">
        <v>100</v>
      </c>
      <c r="AM872">
        <v>148</v>
      </c>
      <c r="AN872">
        <v>8</v>
      </c>
      <c r="AO872">
        <v>169.1</v>
      </c>
    </row>
    <row r="873" spans="2:41" x14ac:dyDescent="0.35">
      <c r="B873" t="s">
        <v>122</v>
      </c>
      <c r="C873">
        <v>22</v>
      </c>
      <c r="D873">
        <v>-18.5</v>
      </c>
      <c r="E873">
        <v>633.29999999999995</v>
      </c>
      <c r="F873">
        <v>19</v>
      </c>
      <c r="G873">
        <v>171.4</v>
      </c>
      <c r="H873">
        <v>-68.900000000000006</v>
      </c>
      <c r="I873">
        <v>37</v>
      </c>
      <c r="J873">
        <v>12.1</v>
      </c>
      <c r="K873">
        <v>-51.9</v>
      </c>
      <c r="L873">
        <v>177</v>
      </c>
      <c r="M873">
        <v>35.1</v>
      </c>
      <c r="N873">
        <v>88.3</v>
      </c>
      <c r="O873">
        <v>113</v>
      </c>
      <c r="P873">
        <v>-18.7</v>
      </c>
      <c r="Q873">
        <v>46.8</v>
      </c>
      <c r="R873">
        <v>178</v>
      </c>
      <c r="S873">
        <v>0.6</v>
      </c>
      <c r="T873">
        <v>71.2</v>
      </c>
      <c r="U873">
        <v>152</v>
      </c>
      <c r="V873">
        <v>4.0999999999999996</v>
      </c>
      <c r="W873">
        <v>61.7</v>
      </c>
      <c r="X873">
        <v>404</v>
      </c>
      <c r="Y873">
        <v>6.3</v>
      </c>
      <c r="Z873">
        <v>119.6</v>
      </c>
      <c r="AA873">
        <v>176</v>
      </c>
      <c r="AB873">
        <v>35.4</v>
      </c>
      <c r="AC873">
        <v>91.3</v>
      </c>
      <c r="AD873">
        <v>92</v>
      </c>
      <c r="AE873">
        <v>8.1999999999999993</v>
      </c>
      <c r="AF873">
        <v>338.1</v>
      </c>
      <c r="AG873">
        <v>24</v>
      </c>
      <c r="AH873">
        <v>-63.1</v>
      </c>
      <c r="AI873">
        <v>380</v>
      </c>
      <c r="AJ873">
        <v>41</v>
      </c>
      <c r="AK873">
        <v>141.19999999999999</v>
      </c>
      <c r="AL873">
        <v>127.8</v>
      </c>
      <c r="AM873" s="1">
        <v>1435</v>
      </c>
      <c r="AN873">
        <v>7.3</v>
      </c>
      <c r="AO873">
        <v>72.900000000000006</v>
      </c>
    </row>
    <row r="874" spans="2:41" x14ac:dyDescent="0.35">
      <c r="B874" t="s">
        <v>121</v>
      </c>
      <c r="C874">
        <v>10</v>
      </c>
      <c r="D874">
        <v>400</v>
      </c>
      <c r="E874" t="s">
        <v>43</v>
      </c>
      <c r="F874">
        <v>8</v>
      </c>
      <c r="G874">
        <v>300</v>
      </c>
      <c r="H874" t="s">
        <v>43</v>
      </c>
      <c r="I874">
        <v>11</v>
      </c>
      <c r="J874">
        <v>450</v>
      </c>
      <c r="K874">
        <v>175</v>
      </c>
      <c r="L874">
        <v>27</v>
      </c>
      <c r="M874">
        <v>80</v>
      </c>
      <c r="N874">
        <v>145.5</v>
      </c>
      <c r="O874">
        <v>11</v>
      </c>
      <c r="P874">
        <v>57.1</v>
      </c>
      <c r="Q874">
        <v>57.1</v>
      </c>
      <c r="R874">
        <v>12</v>
      </c>
      <c r="S874">
        <v>-70</v>
      </c>
      <c r="T874">
        <v>0</v>
      </c>
      <c r="U874">
        <v>11</v>
      </c>
      <c r="V874">
        <v>-71.8</v>
      </c>
      <c r="W874">
        <v>450</v>
      </c>
      <c r="X874">
        <v>126</v>
      </c>
      <c r="Y874">
        <v>231.6</v>
      </c>
      <c r="Z874" s="3">
        <v>1475</v>
      </c>
      <c r="AA874">
        <v>19</v>
      </c>
      <c r="AB874">
        <v>-29.6</v>
      </c>
      <c r="AC874">
        <v>375</v>
      </c>
      <c r="AD874">
        <v>3</v>
      </c>
      <c r="AE874">
        <v>-83.3</v>
      </c>
      <c r="AF874">
        <v>-57.1</v>
      </c>
      <c r="AG874">
        <v>7</v>
      </c>
      <c r="AH874">
        <v>-41.7</v>
      </c>
      <c r="AI874">
        <v>75</v>
      </c>
      <c r="AJ874">
        <v>0</v>
      </c>
      <c r="AK874">
        <v>-100</v>
      </c>
      <c r="AL874" t="s">
        <v>43</v>
      </c>
      <c r="AM874">
        <v>245</v>
      </c>
      <c r="AN874">
        <v>13.4</v>
      </c>
      <c r="AO874">
        <v>315.3</v>
      </c>
    </row>
    <row r="875" spans="2:41" x14ac:dyDescent="0.35">
      <c r="B875" t="s">
        <v>120</v>
      </c>
      <c r="C875">
        <v>0</v>
      </c>
      <c r="D875">
        <v>-100</v>
      </c>
      <c r="E875" t="s">
        <v>43</v>
      </c>
      <c r="F875">
        <v>2</v>
      </c>
      <c r="G875" t="s">
        <v>43</v>
      </c>
      <c r="H875" t="s">
        <v>43</v>
      </c>
      <c r="I875">
        <v>0</v>
      </c>
      <c r="J875" t="s">
        <v>43</v>
      </c>
      <c r="K875" t="s">
        <v>43</v>
      </c>
      <c r="L875">
        <v>2</v>
      </c>
      <c r="M875">
        <v>100</v>
      </c>
      <c r="N875" t="s">
        <v>43</v>
      </c>
      <c r="O875">
        <v>0</v>
      </c>
      <c r="P875">
        <v>-100</v>
      </c>
      <c r="Q875">
        <v>-100</v>
      </c>
      <c r="R875">
        <v>0</v>
      </c>
      <c r="S875" t="s">
        <v>43</v>
      </c>
      <c r="T875">
        <v>-100</v>
      </c>
      <c r="U875">
        <v>4</v>
      </c>
      <c r="V875">
        <v>300</v>
      </c>
      <c r="W875" t="s">
        <v>43</v>
      </c>
      <c r="X875">
        <v>0</v>
      </c>
      <c r="Y875">
        <v>-100</v>
      </c>
      <c r="Z875" t="s">
        <v>43</v>
      </c>
      <c r="AA875">
        <v>1</v>
      </c>
      <c r="AB875" t="s">
        <v>43</v>
      </c>
      <c r="AC875" t="s">
        <v>43</v>
      </c>
      <c r="AD875">
        <v>4</v>
      </c>
      <c r="AE875" t="s">
        <v>43</v>
      </c>
      <c r="AF875">
        <v>300</v>
      </c>
      <c r="AG875">
        <v>1</v>
      </c>
      <c r="AH875" t="s">
        <v>43</v>
      </c>
      <c r="AI875" t="s">
        <v>43</v>
      </c>
      <c r="AJ875">
        <v>6</v>
      </c>
      <c r="AK875" t="s">
        <v>43</v>
      </c>
      <c r="AL875" t="s">
        <v>43</v>
      </c>
      <c r="AM875">
        <v>20</v>
      </c>
      <c r="AN875">
        <v>233.3</v>
      </c>
      <c r="AO875">
        <v>566.70000000000005</v>
      </c>
    </row>
    <row r="876" spans="2:41" x14ac:dyDescent="0.35">
      <c r="B876" t="s">
        <v>119</v>
      </c>
      <c r="C876">
        <v>11</v>
      </c>
      <c r="D876">
        <v>22.2</v>
      </c>
      <c r="E876">
        <v>120</v>
      </c>
      <c r="F876">
        <v>28</v>
      </c>
      <c r="G876">
        <v>180</v>
      </c>
      <c r="H876">
        <v>460</v>
      </c>
      <c r="I876">
        <v>11</v>
      </c>
      <c r="J876">
        <v>-26.7</v>
      </c>
      <c r="K876">
        <v>120</v>
      </c>
      <c r="L876">
        <v>76</v>
      </c>
      <c r="M876">
        <v>31</v>
      </c>
      <c r="N876">
        <v>94.9</v>
      </c>
      <c r="O876">
        <v>30</v>
      </c>
      <c r="P876">
        <v>-46.4</v>
      </c>
      <c r="Q876">
        <v>-14.3</v>
      </c>
      <c r="R876">
        <v>76</v>
      </c>
      <c r="S876">
        <v>-20</v>
      </c>
      <c r="T876">
        <v>261.89999999999998</v>
      </c>
      <c r="U876">
        <v>141</v>
      </c>
      <c r="V876">
        <v>56.7</v>
      </c>
      <c r="W876">
        <v>227.9</v>
      </c>
      <c r="X876">
        <v>172</v>
      </c>
      <c r="Y876">
        <v>72</v>
      </c>
      <c r="Z876">
        <v>84.9</v>
      </c>
      <c r="AA876">
        <v>83</v>
      </c>
      <c r="AB876">
        <v>40.700000000000003</v>
      </c>
      <c r="AC876">
        <v>151.5</v>
      </c>
      <c r="AD876">
        <v>28</v>
      </c>
      <c r="AE876">
        <v>-56.9</v>
      </c>
      <c r="AF876">
        <v>250</v>
      </c>
      <c r="AG876">
        <v>9</v>
      </c>
      <c r="AH876">
        <v>28.6</v>
      </c>
      <c r="AI876">
        <v>28.6</v>
      </c>
      <c r="AJ876">
        <v>17</v>
      </c>
      <c r="AK876">
        <v>0</v>
      </c>
      <c r="AL876">
        <v>325</v>
      </c>
      <c r="AM876">
        <v>682</v>
      </c>
      <c r="AN876">
        <v>17.399999999999999</v>
      </c>
      <c r="AO876">
        <v>128.9</v>
      </c>
    </row>
    <row r="877" spans="2:41" x14ac:dyDescent="0.35">
      <c r="B877" t="s">
        <v>118</v>
      </c>
      <c r="C877">
        <v>8</v>
      </c>
      <c r="D877">
        <v>-61.9</v>
      </c>
      <c r="E877">
        <v>33.299999999999997</v>
      </c>
      <c r="F877">
        <v>6</v>
      </c>
      <c r="G877">
        <v>-88.7</v>
      </c>
      <c r="H877">
        <v>-33.299999999999997</v>
      </c>
      <c r="I877">
        <v>8</v>
      </c>
      <c r="J877">
        <v>300</v>
      </c>
      <c r="K877">
        <v>0</v>
      </c>
      <c r="L877">
        <v>23</v>
      </c>
      <c r="M877">
        <v>283.3</v>
      </c>
      <c r="N877">
        <v>109.1</v>
      </c>
      <c r="O877">
        <v>5</v>
      </c>
      <c r="P877">
        <v>-75</v>
      </c>
      <c r="Q877">
        <v>0</v>
      </c>
      <c r="R877">
        <v>15</v>
      </c>
      <c r="S877">
        <v>275</v>
      </c>
      <c r="T877" s="3">
        <v>1400</v>
      </c>
      <c r="U877">
        <v>20</v>
      </c>
      <c r="V877">
        <v>53.8</v>
      </c>
      <c r="W877">
        <v>300</v>
      </c>
      <c r="X877">
        <v>16</v>
      </c>
      <c r="Y877">
        <v>33.299999999999997</v>
      </c>
      <c r="Z877">
        <v>433.3</v>
      </c>
      <c r="AA877">
        <v>27</v>
      </c>
      <c r="AB877">
        <v>-60.9</v>
      </c>
      <c r="AC877">
        <v>200</v>
      </c>
      <c r="AD877">
        <v>11</v>
      </c>
      <c r="AE877">
        <v>-52.2</v>
      </c>
      <c r="AF877">
        <v>22.2</v>
      </c>
      <c r="AG877">
        <v>5</v>
      </c>
      <c r="AH877">
        <v>150</v>
      </c>
      <c r="AI877" t="s">
        <v>43</v>
      </c>
      <c r="AJ877">
        <v>2</v>
      </c>
      <c r="AK877">
        <v>-92.6</v>
      </c>
      <c r="AL877">
        <v>0</v>
      </c>
      <c r="AM877">
        <v>146</v>
      </c>
      <c r="AN877">
        <v>-42.1</v>
      </c>
      <c r="AO877">
        <v>114.7</v>
      </c>
    </row>
    <row r="878" spans="2:41" x14ac:dyDescent="0.35">
      <c r="B878" t="s">
        <v>117</v>
      </c>
      <c r="C878">
        <v>0</v>
      </c>
      <c r="D878" t="s">
        <v>43</v>
      </c>
      <c r="E878" t="s">
        <v>43</v>
      </c>
      <c r="F878">
        <v>2</v>
      </c>
      <c r="G878" t="s">
        <v>43</v>
      </c>
      <c r="H878" t="s">
        <v>43</v>
      </c>
      <c r="I878">
        <v>3</v>
      </c>
      <c r="J878" t="s">
        <v>43</v>
      </c>
      <c r="K878">
        <v>200</v>
      </c>
      <c r="L878">
        <v>5</v>
      </c>
      <c r="M878">
        <v>150</v>
      </c>
      <c r="N878">
        <v>66.7</v>
      </c>
      <c r="O878">
        <v>2</v>
      </c>
      <c r="P878">
        <v>-99.2</v>
      </c>
      <c r="Q878" t="s">
        <v>43</v>
      </c>
      <c r="R878">
        <v>5</v>
      </c>
      <c r="S878">
        <v>-83.9</v>
      </c>
      <c r="T878" t="s">
        <v>43</v>
      </c>
      <c r="U878">
        <v>14</v>
      </c>
      <c r="V878">
        <v>27.3</v>
      </c>
      <c r="W878">
        <v>75</v>
      </c>
      <c r="X878">
        <v>5</v>
      </c>
      <c r="Y878">
        <v>150</v>
      </c>
      <c r="Z878" t="s">
        <v>43</v>
      </c>
      <c r="AA878">
        <v>11</v>
      </c>
      <c r="AB878">
        <v>450</v>
      </c>
      <c r="AC878" t="s">
        <v>43</v>
      </c>
      <c r="AD878">
        <v>5</v>
      </c>
      <c r="AE878" t="s">
        <v>43</v>
      </c>
      <c r="AF878" t="s">
        <v>43</v>
      </c>
      <c r="AG878">
        <v>0</v>
      </c>
      <c r="AH878">
        <v>-100</v>
      </c>
      <c r="AI878">
        <v>-100</v>
      </c>
      <c r="AJ878">
        <v>0</v>
      </c>
      <c r="AK878" t="s">
        <v>43</v>
      </c>
      <c r="AL878" t="s">
        <v>43</v>
      </c>
      <c r="AM878">
        <v>52</v>
      </c>
      <c r="AN878">
        <v>-82</v>
      </c>
      <c r="AO878">
        <v>188.9</v>
      </c>
    </row>
    <row r="879" spans="2:41" x14ac:dyDescent="0.35">
      <c r="B879" t="s">
        <v>116</v>
      </c>
      <c r="C879">
        <v>8</v>
      </c>
      <c r="D879">
        <v>33.299999999999997</v>
      </c>
      <c r="E879" t="s">
        <v>43</v>
      </c>
      <c r="F879">
        <v>4</v>
      </c>
      <c r="G879">
        <v>-55.6</v>
      </c>
      <c r="H879" t="s">
        <v>43</v>
      </c>
      <c r="I879">
        <v>18</v>
      </c>
      <c r="J879">
        <v>157.1</v>
      </c>
      <c r="K879">
        <v>800</v>
      </c>
      <c r="L879">
        <v>17</v>
      </c>
      <c r="M879">
        <v>41.7</v>
      </c>
      <c r="N879" s="3">
        <v>1600</v>
      </c>
      <c r="O879">
        <v>10</v>
      </c>
      <c r="P879">
        <v>25</v>
      </c>
      <c r="Q879">
        <v>233.3</v>
      </c>
      <c r="R879">
        <v>10</v>
      </c>
      <c r="S879">
        <v>233.3</v>
      </c>
      <c r="T879">
        <v>25</v>
      </c>
      <c r="U879">
        <v>19</v>
      </c>
      <c r="V879">
        <v>216.7</v>
      </c>
      <c r="W879">
        <v>216.7</v>
      </c>
      <c r="X879">
        <v>57</v>
      </c>
      <c r="Y879">
        <v>714.3</v>
      </c>
      <c r="Z879">
        <v>850</v>
      </c>
      <c r="AA879">
        <v>40</v>
      </c>
      <c r="AB879">
        <v>-9.1</v>
      </c>
      <c r="AC879">
        <v>344.4</v>
      </c>
      <c r="AD879">
        <v>27</v>
      </c>
      <c r="AE879">
        <v>58.8</v>
      </c>
      <c r="AF879">
        <v>35</v>
      </c>
      <c r="AG879">
        <v>17</v>
      </c>
      <c r="AH879">
        <v>183.3</v>
      </c>
      <c r="AI879">
        <v>-88.6</v>
      </c>
      <c r="AJ879">
        <v>1</v>
      </c>
      <c r="AK879">
        <v>-50</v>
      </c>
      <c r="AL879">
        <v>-98.9</v>
      </c>
      <c r="AM879">
        <v>228</v>
      </c>
      <c r="AN879">
        <v>79.5</v>
      </c>
      <c r="AO879">
        <v>-23</v>
      </c>
    </row>
    <row r="880" spans="2:41" x14ac:dyDescent="0.35">
      <c r="B880" t="s">
        <v>115</v>
      </c>
      <c r="C880">
        <v>53</v>
      </c>
      <c r="D880">
        <v>278.60000000000002</v>
      </c>
      <c r="E880">
        <v>562.5</v>
      </c>
      <c r="F880">
        <v>34</v>
      </c>
      <c r="G880" s="3">
        <v>1033.3</v>
      </c>
      <c r="H880">
        <v>-53.4</v>
      </c>
      <c r="I880">
        <v>35</v>
      </c>
      <c r="J880">
        <v>-14.6</v>
      </c>
      <c r="K880">
        <v>400</v>
      </c>
      <c r="L880">
        <v>88</v>
      </c>
      <c r="M880">
        <v>46.7</v>
      </c>
      <c r="N880">
        <v>175</v>
      </c>
      <c r="O880">
        <v>87</v>
      </c>
      <c r="P880">
        <v>67.3</v>
      </c>
      <c r="Q880">
        <v>248</v>
      </c>
      <c r="R880">
        <v>176</v>
      </c>
      <c r="S880">
        <v>-8.8000000000000007</v>
      </c>
      <c r="T880">
        <v>193.3</v>
      </c>
      <c r="U880">
        <v>196</v>
      </c>
      <c r="V880">
        <v>37.1</v>
      </c>
      <c r="W880">
        <v>345.5</v>
      </c>
      <c r="X880">
        <v>288</v>
      </c>
      <c r="Y880">
        <v>7.9</v>
      </c>
      <c r="Z880">
        <v>234.9</v>
      </c>
      <c r="AA880">
        <v>142</v>
      </c>
      <c r="AB880">
        <v>49.5</v>
      </c>
      <c r="AC880">
        <v>189.8</v>
      </c>
      <c r="AD880">
        <v>58</v>
      </c>
      <c r="AE880">
        <v>13.7</v>
      </c>
      <c r="AF880">
        <v>544.4</v>
      </c>
      <c r="AG880">
        <v>33</v>
      </c>
      <c r="AH880">
        <v>-8.3000000000000007</v>
      </c>
      <c r="AI880" s="3">
        <v>1550</v>
      </c>
      <c r="AJ880">
        <v>4</v>
      </c>
      <c r="AK880">
        <v>-86.7</v>
      </c>
      <c r="AL880">
        <v>0</v>
      </c>
      <c r="AM880" s="1">
        <v>1194</v>
      </c>
      <c r="AN880">
        <v>21.2</v>
      </c>
      <c r="AO880">
        <v>199.2</v>
      </c>
    </row>
    <row r="881" spans="1:41" x14ac:dyDescent="0.35">
      <c r="B881" t="s">
        <v>114</v>
      </c>
      <c r="C881">
        <v>1</v>
      </c>
      <c r="D881" t="s">
        <v>43</v>
      </c>
      <c r="E881">
        <v>0</v>
      </c>
      <c r="F881">
        <v>1</v>
      </c>
      <c r="G881">
        <v>0</v>
      </c>
      <c r="H881" t="s">
        <v>43</v>
      </c>
      <c r="I881">
        <v>3</v>
      </c>
      <c r="J881" t="s">
        <v>43</v>
      </c>
      <c r="K881">
        <v>50</v>
      </c>
      <c r="L881">
        <v>18</v>
      </c>
      <c r="M881">
        <v>-18.2</v>
      </c>
      <c r="N881">
        <v>38.5</v>
      </c>
      <c r="O881">
        <v>5</v>
      </c>
      <c r="P881">
        <v>-84.4</v>
      </c>
      <c r="Q881">
        <v>-28.6</v>
      </c>
      <c r="R881">
        <v>17</v>
      </c>
      <c r="S881">
        <v>-34.6</v>
      </c>
      <c r="T881">
        <v>-32</v>
      </c>
      <c r="U881">
        <v>18</v>
      </c>
      <c r="V881">
        <v>80</v>
      </c>
      <c r="W881">
        <v>157.1</v>
      </c>
      <c r="X881">
        <v>18</v>
      </c>
      <c r="Y881">
        <v>-30.8</v>
      </c>
      <c r="Z881">
        <v>157.1</v>
      </c>
      <c r="AA881">
        <v>22</v>
      </c>
      <c r="AB881">
        <v>-12</v>
      </c>
      <c r="AC881">
        <v>144.4</v>
      </c>
      <c r="AD881">
        <v>19</v>
      </c>
      <c r="AE881">
        <v>5.6</v>
      </c>
      <c r="AF881">
        <v>533.29999999999995</v>
      </c>
      <c r="AG881">
        <v>5</v>
      </c>
      <c r="AH881">
        <v>-16.7</v>
      </c>
      <c r="AI881" t="s">
        <v>43</v>
      </c>
      <c r="AJ881">
        <v>0</v>
      </c>
      <c r="AK881">
        <v>-100</v>
      </c>
      <c r="AL881" t="s">
        <v>43</v>
      </c>
      <c r="AM881">
        <v>127</v>
      </c>
      <c r="AN881">
        <v>-24.9</v>
      </c>
      <c r="AO881">
        <v>71.599999999999994</v>
      </c>
    </row>
    <row r="882" spans="1:41" x14ac:dyDescent="0.35">
      <c r="B882" t="s">
        <v>113</v>
      </c>
      <c r="C882">
        <v>2</v>
      </c>
      <c r="D882" t="s">
        <v>43</v>
      </c>
      <c r="E882">
        <v>-33.299999999999997</v>
      </c>
      <c r="F882">
        <v>1</v>
      </c>
      <c r="G882">
        <v>-94.7</v>
      </c>
      <c r="H882">
        <v>0</v>
      </c>
      <c r="I882">
        <v>5</v>
      </c>
      <c r="J882">
        <v>66.7</v>
      </c>
      <c r="K882">
        <v>-58.3</v>
      </c>
      <c r="L882">
        <v>81</v>
      </c>
      <c r="M882" s="3">
        <v>1520</v>
      </c>
      <c r="N882">
        <v>305</v>
      </c>
      <c r="O882">
        <v>38</v>
      </c>
      <c r="P882">
        <v>442.9</v>
      </c>
      <c r="Q882">
        <v>171.4</v>
      </c>
      <c r="R882">
        <v>46</v>
      </c>
      <c r="S882">
        <v>187.5</v>
      </c>
      <c r="T882">
        <v>820</v>
      </c>
      <c r="U882">
        <v>68</v>
      </c>
      <c r="V882">
        <v>385.7</v>
      </c>
      <c r="W882" s="3">
        <v>2166.6999999999998</v>
      </c>
      <c r="X882">
        <v>53</v>
      </c>
      <c r="Y882">
        <v>-10.199999999999999</v>
      </c>
      <c r="Z882">
        <v>430</v>
      </c>
      <c r="AA882">
        <v>33</v>
      </c>
      <c r="AB882" s="3">
        <v>3200</v>
      </c>
      <c r="AC882" s="3">
        <v>3200</v>
      </c>
      <c r="AD882">
        <v>12</v>
      </c>
      <c r="AE882">
        <v>300</v>
      </c>
      <c r="AF882">
        <v>200</v>
      </c>
      <c r="AG882">
        <v>7</v>
      </c>
      <c r="AH882">
        <v>-58.8</v>
      </c>
      <c r="AI882" t="s">
        <v>43</v>
      </c>
      <c r="AJ882">
        <v>0</v>
      </c>
      <c r="AK882">
        <v>-100</v>
      </c>
      <c r="AL882" t="s">
        <v>43</v>
      </c>
      <c r="AM882">
        <v>346</v>
      </c>
      <c r="AN882">
        <v>133.80000000000001</v>
      </c>
      <c r="AO882">
        <v>374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>
        <v>-100</v>
      </c>
      <c r="H883" t="s">
        <v>43</v>
      </c>
      <c r="I883">
        <v>0</v>
      </c>
      <c r="J883">
        <v>-100</v>
      </c>
      <c r="K883" t="s">
        <v>43</v>
      </c>
      <c r="L883">
        <v>6</v>
      </c>
      <c r="M883">
        <v>0</v>
      </c>
      <c r="N883">
        <v>500</v>
      </c>
      <c r="O883">
        <v>7</v>
      </c>
      <c r="P883" t="s">
        <v>43</v>
      </c>
      <c r="Q883" t="s">
        <v>43</v>
      </c>
      <c r="R883">
        <v>4</v>
      </c>
      <c r="S883" t="s">
        <v>43</v>
      </c>
      <c r="T883" t="s">
        <v>43</v>
      </c>
      <c r="U883">
        <v>3</v>
      </c>
      <c r="V883" t="s">
        <v>43</v>
      </c>
      <c r="W883">
        <v>-50</v>
      </c>
      <c r="X883">
        <v>0</v>
      </c>
      <c r="Y883">
        <v>-100</v>
      </c>
      <c r="Z883">
        <v>-100</v>
      </c>
      <c r="AA883">
        <v>2</v>
      </c>
      <c r="AB883">
        <v>100</v>
      </c>
      <c r="AC883">
        <v>0</v>
      </c>
      <c r="AD883">
        <v>2</v>
      </c>
      <c r="AE883" t="s">
        <v>43</v>
      </c>
      <c r="AF883">
        <v>-33.299999999999997</v>
      </c>
      <c r="AG883">
        <v>0</v>
      </c>
      <c r="AH883" t="s">
        <v>43</v>
      </c>
      <c r="AI883" t="s">
        <v>43</v>
      </c>
      <c r="AJ883">
        <v>0</v>
      </c>
      <c r="AK883" t="s">
        <v>43</v>
      </c>
      <c r="AL883" t="s">
        <v>43</v>
      </c>
      <c r="AM883">
        <v>24</v>
      </c>
      <c r="AN883">
        <v>100</v>
      </c>
      <c r="AO883">
        <v>84.6</v>
      </c>
    </row>
    <row r="884" spans="1:41" x14ac:dyDescent="0.35">
      <c r="B884" t="s">
        <v>111</v>
      </c>
      <c r="C884">
        <v>29</v>
      </c>
      <c r="D884">
        <v>625</v>
      </c>
      <c r="E884" t="s">
        <v>43</v>
      </c>
      <c r="F884">
        <v>20</v>
      </c>
      <c r="G884">
        <v>566.70000000000005</v>
      </c>
      <c r="H884" s="3">
        <v>1900</v>
      </c>
      <c r="I884">
        <v>33</v>
      </c>
      <c r="J884">
        <v>230</v>
      </c>
      <c r="K884">
        <v>135.69999999999999</v>
      </c>
      <c r="L884">
        <v>256</v>
      </c>
      <c r="M884">
        <v>184.4</v>
      </c>
      <c r="N884">
        <v>212.2</v>
      </c>
      <c r="O884">
        <v>169</v>
      </c>
      <c r="P884">
        <v>76</v>
      </c>
      <c r="Q884">
        <v>428.1</v>
      </c>
      <c r="R884">
        <v>238</v>
      </c>
      <c r="S884">
        <v>68.8</v>
      </c>
      <c r="T884">
        <v>303.39999999999998</v>
      </c>
      <c r="U884">
        <v>240</v>
      </c>
      <c r="V884">
        <v>238</v>
      </c>
      <c r="W884">
        <v>900</v>
      </c>
      <c r="X884">
        <v>301</v>
      </c>
      <c r="Y884">
        <v>82.4</v>
      </c>
      <c r="Z884">
        <v>176.1</v>
      </c>
      <c r="AA884">
        <v>251</v>
      </c>
      <c r="AB884">
        <v>132.4</v>
      </c>
      <c r="AC884">
        <v>392.2</v>
      </c>
      <c r="AD884">
        <v>71</v>
      </c>
      <c r="AE884">
        <v>69</v>
      </c>
      <c r="AF884">
        <v>42</v>
      </c>
      <c r="AG884">
        <v>27</v>
      </c>
      <c r="AH884">
        <v>35</v>
      </c>
      <c r="AI884">
        <v>575</v>
      </c>
      <c r="AJ884">
        <v>32</v>
      </c>
      <c r="AK884">
        <v>68.400000000000006</v>
      </c>
      <c r="AL884" s="3">
        <v>3100</v>
      </c>
      <c r="AM884" s="1">
        <v>1667</v>
      </c>
      <c r="AN884">
        <v>116.8</v>
      </c>
      <c r="AO884">
        <v>290.39999999999998</v>
      </c>
    </row>
    <row r="885" spans="1:41" x14ac:dyDescent="0.35">
      <c r="B885" t="s">
        <v>110</v>
      </c>
      <c r="C885">
        <v>341</v>
      </c>
      <c r="D885">
        <v>105.4</v>
      </c>
      <c r="E885">
        <v>902.9</v>
      </c>
      <c r="F885">
        <v>349</v>
      </c>
      <c r="G885">
        <v>20.3</v>
      </c>
      <c r="H885">
        <v>-87.6</v>
      </c>
      <c r="I885">
        <v>440</v>
      </c>
      <c r="J885">
        <v>141.80000000000001</v>
      </c>
      <c r="K885">
        <v>-85.6</v>
      </c>
      <c r="L885" s="1">
        <v>2593</v>
      </c>
      <c r="M885">
        <v>27.1</v>
      </c>
      <c r="N885">
        <v>63.9</v>
      </c>
      <c r="O885" s="1">
        <v>2844</v>
      </c>
      <c r="P885">
        <v>-13</v>
      </c>
      <c r="Q885">
        <v>-17.2</v>
      </c>
      <c r="R885" s="1">
        <v>6031</v>
      </c>
      <c r="S885">
        <v>13.5</v>
      </c>
      <c r="T885">
        <v>5</v>
      </c>
      <c r="U885" s="1">
        <v>9117</v>
      </c>
      <c r="V885">
        <v>18.899999999999999</v>
      </c>
      <c r="W885">
        <v>56.1</v>
      </c>
      <c r="X885" s="1">
        <v>11499</v>
      </c>
      <c r="Y885">
        <v>10.5</v>
      </c>
      <c r="Z885">
        <v>42.6</v>
      </c>
      <c r="AA885" s="1">
        <v>6610</v>
      </c>
      <c r="AB885">
        <v>2.5</v>
      </c>
      <c r="AC885">
        <v>67</v>
      </c>
      <c r="AD885">
        <v>679</v>
      </c>
      <c r="AE885">
        <v>-38.799999999999997</v>
      </c>
      <c r="AF885">
        <v>181.7</v>
      </c>
      <c r="AG885">
        <v>473</v>
      </c>
      <c r="AH885">
        <v>-8.5</v>
      </c>
      <c r="AI885">
        <v>133</v>
      </c>
      <c r="AJ885">
        <v>191</v>
      </c>
      <c r="AK885">
        <v>-49.1</v>
      </c>
      <c r="AL885">
        <v>20.100000000000001</v>
      </c>
      <c r="AM885" s="1">
        <v>41167</v>
      </c>
      <c r="AN885">
        <v>8.9</v>
      </c>
      <c r="AO885">
        <v>17.2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1</v>
      </c>
      <c r="J886" t="s">
        <v>43</v>
      </c>
      <c r="K886" t="s">
        <v>43</v>
      </c>
      <c r="L886">
        <v>14</v>
      </c>
      <c r="M886">
        <v>-17.600000000000001</v>
      </c>
      <c r="N886">
        <v>133.30000000000001</v>
      </c>
      <c r="O886">
        <v>19</v>
      </c>
      <c r="P886">
        <v>-36.700000000000003</v>
      </c>
      <c r="Q886">
        <v>-5</v>
      </c>
      <c r="R886">
        <v>26</v>
      </c>
      <c r="S886">
        <v>-7.1</v>
      </c>
      <c r="T886">
        <v>-3.7</v>
      </c>
      <c r="U886">
        <v>27</v>
      </c>
      <c r="V886">
        <v>-34.1</v>
      </c>
      <c r="W886">
        <v>-28.9</v>
      </c>
      <c r="X886">
        <v>35</v>
      </c>
      <c r="Y886">
        <v>75</v>
      </c>
      <c r="Z886">
        <v>169.2</v>
      </c>
      <c r="AA886">
        <v>43</v>
      </c>
      <c r="AB886">
        <v>126.3</v>
      </c>
      <c r="AC886">
        <v>437.5</v>
      </c>
      <c r="AD886">
        <v>15</v>
      </c>
      <c r="AE886">
        <v>-31.8</v>
      </c>
      <c r="AF886" s="3">
        <v>1400</v>
      </c>
      <c r="AG886">
        <v>0</v>
      </c>
      <c r="AH886">
        <v>-100</v>
      </c>
      <c r="AI886" t="s">
        <v>43</v>
      </c>
      <c r="AJ886">
        <v>0</v>
      </c>
      <c r="AK886" t="s">
        <v>43</v>
      </c>
      <c r="AL886" t="s">
        <v>43</v>
      </c>
      <c r="AM886">
        <v>180</v>
      </c>
      <c r="AN886">
        <v>0.6</v>
      </c>
      <c r="AO886">
        <v>59.3</v>
      </c>
    </row>
    <row r="887" spans="1:41" x14ac:dyDescent="0.35">
      <c r="B887" t="s">
        <v>107</v>
      </c>
      <c r="C887">
        <v>0</v>
      </c>
      <c r="D887" t="s">
        <v>43</v>
      </c>
      <c r="E887" t="s">
        <v>43</v>
      </c>
      <c r="F887">
        <v>0</v>
      </c>
      <c r="G887" t="s">
        <v>43</v>
      </c>
      <c r="H887" t="s">
        <v>43</v>
      </c>
      <c r="I887">
        <v>6</v>
      </c>
      <c r="J887" t="s">
        <v>43</v>
      </c>
      <c r="K887" t="s">
        <v>43</v>
      </c>
      <c r="L887">
        <v>31</v>
      </c>
      <c r="M887">
        <v>47.6</v>
      </c>
      <c r="N887">
        <v>933.3</v>
      </c>
      <c r="O887">
        <v>13</v>
      </c>
      <c r="P887">
        <v>-13.3</v>
      </c>
      <c r="Q887">
        <v>-55.2</v>
      </c>
      <c r="R887">
        <v>41</v>
      </c>
      <c r="S887">
        <v>173.3</v>
      </c>
      <c r="T887">
        <v>241.7</v>
      </c>
      <c r="U887">
        <v>112</v>
      </c>
      <c r="V887">
        <v>-27.3</v>
      </c>
      <c r="W887">
        <v>20.399999999999999</v>
      </c>
      <c r="X887">
        <v>81</v>
      </c>
      <c r="Y887">
        <v>28.6</v>
      </c>
      <c r="Z887">
        <v>-73.7</v>
      </c>
      <c r="AA887">
        <v>72</v>
      </c>
      <c r="AB887" s="3">
        <v>1100</v>
      </c>
      <c r="AC887">
        <v>227.3</v>
      </c>
      <c r="AD887">
        <v>15</v>
      </c>
      <c r="AE887" s="3">
        <v>1400</v>
      </c>
      <c r="AF887" t="s">
        <v>43</v>
      </c>
      <c r="AG887">
        <v>0</v>
      </c>
      <c r="AH887" t="s">
        <v>43</v>
      </c>
      <c r="AI887" t="s">
        <v>43</v>
      </c>
      <c r="AJ887">
        <v>0</v>
      </c>
      <c r="AK887" t="s">
        <v>43</v>
      </c>
      <c r="AL887" t="s">
        <v>43</v>
      </c>
      <c r="AM887">
        <v>371</v>
      </c>
      <c r="AN887">
        <v>34.9</v>
      </c>
      <c r="AO887">
        <v>-20.6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>
        <v>-100</v>
      </c>
      <c r="I888">
        <v>0</v>
      </c>
      <c r="J888" t="s">
        <v>43</v>
      </c>
      <c r="K888" t="s">
        <v>43</v>
      </c>
      <c r="L888">
        <v>2</v>
      </c>
      <c r="M888" t="s">
        <v>43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2</v>
      </c>
      <c r="V888">
        <v>-33.299999999999997</v>
      </c>
      <c r="W888" t="s">
        <v>43</v>
      </c>
      <c r="X888">
        <v>0</v>
      </c>
      <c r="Y888" t="s">
        <v>43</v>
      </c>
      <c r="Z888" t="s">
        <v>43</v>
      </c>
      <c r="AA888">
        <v>0</v>
      </c>
      <c r="AB888">
        <v>-100</v>
      </c>
      <c r="AC888" t="s">
        <v>43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4</v>
      </c>
      <c r="AN888">
        <v>-20</v>
      </c>
      <c r="AO888">
        <v>-5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6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3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1</v>
      </c>
      <c r="V890" t="s">
        <v>43</v>
      </c>
      <c r="W890">
        <v>-50</v>
      </c>
      <c r="X890">
        <v>1</v>
      </c>
      <c r="Y890" t="s">
        <v>43</v>
      </c>
      <c r="Z890">
        <v>-75</v>
      </c>
      <c r="AA890">
        <v>1</v>
      </c>
      <c r="AB890" t="s">
        <v>43</v>
      </c>
      <c r="AC890" t="s">
        <v>43</v>
      </c>
      <c r="AD890">
        <v>0</v>
      </c>
      <c r="AE890">
        <v>-100</v>
      </c>
      <c r="AF890" t="s">
        <v>43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12</v>
      </c>
      <c r="AN890" s="3">
        <v>1100</v>
      </c>
      <c r="AO890">
        <v>100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>
        <v>-100</v>
      </c>
      <c r="K891" t="s">
        <v>43</v>
      </c>
      <c r="L891">
        <v>3</v>
      </c>
      <c r="M891">
        <v>-83.3</v>
      </c>
      <c r="N891">
        <v>50</v>
      </c>
      <c r="O891">
        <v>29</v>
      </c>
      <c r="P891">
        <v>480</v>
      </c>
      <c r="Q891">
        <v>81.3</v>
      </c>
      <c r="R891">
        <v>9</v>
      </c>
      <c r="S891" t="s">
        <v>43</v>
      </c>
      <c r="T891">
        <v>350</v>
      </c>
      <c r="U891">
        <v>44</v>
      </c>
      <c r="V891">
        <v>158.80000000000001</v>
      </c>
      <c r="W891">
        <v>18.899999999999999</v>
      </c>
      <c r="X891">
        <v>3</v>
      </c>
      <c r="Y891">
        <v>-72.7</v>
      </c>
      <c r="Z891">
        <v>-76.900000000000006</v>
      </c>
      <c r="AA891">
        <v>18</v>
      </c>
      <c r="AB891">
        <v>350</v>
      </c>
      <c r="AC891">
        <v>350</v>
      </c>
      <c r="AD891">
        <v>0</v>
      </c>
      <c r="AE891">
        <v>-100</v>
      </c>
      <c r="AF891">
        <v>-100</v>
      </c>
      <c r="AG891">
        <v>0</v>
      </c>
      <c r="AH891" t="s">
        <v>43</v>
      </c>
      <c r="AI891">
        <v>-100</v>
      </c>
      <c r="AJ891">
        <v>0</v>
      </c>
      <c r="AK891" t="s">
        <v>43</v>
      </c>
      <c r="AL891" t="s">
        <v>43</v>
      </c>
      <c r="AM891">
        <v>106</v>
      </c>
      <c r="AN891">
        <v>43.2</v>
      </c>
      <c r="AO891">
        <v>23.3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1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>
        <v>-100</v>
      </c>
      <c r="X892">
        <v>0</v>
      </c>
      <c r="Y892">
        <v>-100</v>
      </c>
      <c r="Z892" t="s">
        <v>43</v>
      </c>
      <c r="AA892">
        <v>1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2</v>
      </c>
      <c r="AN892">
        <v>-33.299999999999997</v>
      </c>
      <c r="AO892">
        <v>-83.3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>
        <v>-100</v>
      </c>
      <c r="I893">
        <v>0</v>
      </c>
      <c r="J893" t="s">
        <v>43</v>
      </c>
      <c r="K893" t="s">
        <v>43</v>
      </c>
      <c r="L893">
        <v>1</v>
      </c>
      <c r="M893">
        <v>-66.7</v>
      </c>
      <c r="N893" t="s">
        <v>43</v>
      </c>
      <c r="O893">
        <v>1</v>
      </c>
      <c r="P893" t="s">
        <v>43</v>
      </c>
      <c r="Q893">
        <v>-80</v>
      </c>
      <c r="R893">
        <v>2</v>
      </c>
      <c r="S893" t="s">
        <v>43</v>
      </c>
      <c r="T893">
        <v>-33.299999999999997</v>
      </c>
      <c r="U893">
        <v>0</v>
      </c>
      <c r="V893" t="s">
        <v>43</v>
      </c>
      <c r="W893">
        <v>-100</v>
      </c>
      <c r="X893">
        <v>6</v>
      </c>
      <c r="Y893">
        <v>-25</v>
      </c>
      <c r="Z893">
        <v>500</v>
      </c>
      <c r="AA893">
        <v>4</v>
      </c>
      <c r="AB893" t="s">
        <v>43</v>
      </c>
      <c r="AC893" t="s">
        <v>43</v>
      </c>
      <c r="AD893">
        <v>1</v>
      </c>
      <c r="AE893" t="s">
        <v>43</v>
      </c>
      <c r="AF893">
        <v>-50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5</v>
      </c>
      <c r="AN893">
        <v>36.4</v>
      </c>
      <c r="AO893">
        <v>-37.5</v>
      </c>
    </row>
    <row r="894" spans="1:41" x14ac:dyDescent="0.35">
      <c r="B894" t="s">
        <v>100</v>
      </c>
      <c r="C894">
        <v>0</v>
      </c>
      <c r="D894">
        <v>-100</v>
      </c>
      <c r="E894" t="s">
        <v>43</v>
      </c>
      <c r="F894">
        <v>1</v>
      </c>
      <c r="G894" t="s">
        <v>43</v>
      </c>
      <c r="H894">
        <v>-96.4</v>
      </c>
      <c r="I894">
        <v>2</v>
      </c>
      <c r="J894" t="s">
        <v>43</v>
      </c>
      <c r="K894">
        <v>-66.7</v>
      </c>
      <c r="L894">
        <v>26</v>
      </c>
      <c r="M894">
        <v>136.4</v>
      </c>
      <c r="N894">
        <v>18.2</v>
      </c>
      <c r="O894">
        <v>25</v>
      </c>
      <c r="P894">
        <v>38.9</v>
      </c>
      <c r="Q894">
        <v>31.6</v>
      </c>
      <c r="R894">
        <v>23</v>
      </c>
      <c r="S894">
        <v>-14.8</v>
      </c>
      <c r="T894">
        <v>-58.2</v>
      </c>
      <c r="U894">
        <v>83</v>
      </c>
      <c r="V894">
        <v>-55.9</v>
      </c>
      <c r="W894">
        <v>-51.7</v>
      </c>
      <c r="X894">
        <v>283</v>
      </c>
      <c r="Y894">
        <v>121.1</v>
      </c>
      <c r="Z894">
        <v>16.899999999999999</v>
      </c>
      <c r="AA894">
        <v>53</v>
      </c>
      <c r="AB894">
        <v>120.8</v>
      </c>
      <c r="AC894">
        <v>23.3</v>
      </c>
      <c r="AD894">
        <v>10</v>
      </c>
      <c r="AE894">
        <v>-28.6</v>
      </c>
      <c r="AF894">
        <v>233.3</v>
      </c>
      <c r="AG894">
        <v>1</v>
      </c>
      <c r="AH894">
        <v>-50</v>
      </c>
      <c r="AI894">
        <v>-85.7</v>
      </c>
      <c r="AJ894">
        <v>0</v>
      </c>
      <c r="AK894" t="s">
        <v>43</v>
      </c>
      <c r="AL894" t="s">
        <v>43</v>
      </c>
      <c r="AM894">
        <v>507</v>
      </c>
      <c r="AN894">
        <v>22.5</v>
      </c>
      <c r="AO894">
        <v>-15.1</v>
      </c>
    </row>
    <row r="895" spans="1:41" x14ac:dyDescent="0.35">
      <c r="B895" t="s">
        <v>99</v>
      </c>
      <c r="C895">
        <v>18</v>
      </c>
      <c r="D895" s="3">
        <v>1700</v>
      </c>
      <c r="E895" t="s">
        <v>43</v>
      </c>
      <c r="F895">
        <v>0</v>
      </c>
      <c r="G895">
        <v>-100</v>
      </c>
      <c r="H895" t="s">
        <v>43</v>
      </c>
      <c r="I895">
        <v>14</v>
      </c>
      <c r="J895">
        <v>-53.3</v>
      </c>
      <c r="K895">
        <v>180</v>
      </c>
      <c r="L895">
        <v>176</v>
      </c>
      <c r="M895">
        <v>33.299999999999997</v>
      </c>
      <c r="N895">
        <v>175</v>
      </c>
      <c r="O895">
        <v>148</v>
      </c>
      <c r="P895">
        <v>42.3</v>
      </c>
      <c r="Q895">
        <v>64.400000000000006</v>
      </c>
      <c r="R895">
        <v>157</v>
      </c>
      <c r="S895">
        <v>-53</v>
      </c>
      <c r="T895">
        <v>0</v>
      </c>
      <c r="U895">
        <v>214</v>
      </c>
      <c r="V895">
        <v>25.9</v>
      </c>
      <c r="W895">
        <v>-25.4</v>
      </c>
      <c r="X895">
        <v>400</v>
      </c>
      <c r="Y895">
        <v>192</v>
      </c>
      <c r="Z895">
        <v>50.4</v>
      </c>
      <c r="AA895">
        <v>296</v>
      </c>
      <c r="AB895">
        <v>55</v>
      </c>
      <c r="AC895">
        <v>112.9</v>
      </c>
      <c r="AD895">
        <v>86</v>
      </c>
      <c r="AE895">
        <v>8.9</v>
      </c>
      <c r="AF895">
        <v>405.9</v>
      </c>
      <c r="AG895">
        <v>36</v>
      </c>
      <c r="AH895">
        <v>-5.3</v>
      </c>
      <c r="AI895" s="3">
        <v>3500</v>
      </c>
      <c r="AJ895">
        <v>34</v>
      </c>
      <c r="AK895">
        <v>750</v>
      </c>
      <c r="AL895" t="s">
        <v>43</v>
      </c>
      <c r="AM895" s="1">
        <v>1579</v>
      </c>
      <c r="AN895">
        <v>28.5</v>
      </c>
      <c r="AO895">
        <v>53.9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2</v>
      </c>
      <c r="J896" t="s">
        <v>43</v>
      </c>
      <c r="K896" t="s">
        <v>43</v>
      </c>
      <c r="L896">
        <v>0</v>
      </c>
      <c r="M896">
        <v>-100</v>
      </c>
      <c r="N896" t="s">
        <v>43</v>
      </c>
      <c r="O896">
        <v>12</v>
      </c>
      <c r="P896" s="3">
        <v>1100</v>
      </c>
      <c r="Q896" t="s">
        <v>43</v>
      </c>
      <c r="R896">
        <v>1</v>
      </c>
      <c r="S896" t="s">
        <v>43</v>
      </c>
      <c r="T896">
        <v>0</v>
      </c>
      <c r="U896">
        <v>0</v>
      </c>
      <c r="V896" t="s">
        <v>43</v>
      </c>
      <c r="W896" t="s">
        <v>43</v>
      </c>
      <c r="X896">
        <v>0</v>
      </c>
      <c r="Y896">
        <v>-100</v>
      </c>
      <c r="Z896" t="s">
        <v>43</v>
      </c>
      <c r="AA896">
        <v>7</v>
      </c>
      <c r="AB896" t="s">
        <v>43</v>
      </c>
      <c r="AC896">
        <v>250</v>
      </c>
      <c r="AD896">
        <v>1</v>
      </c>
      <c r="AE896" t="s">
        <v>43</v>
      </c>
      <c r="AF896" t="s">
        <v>43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23</v>
      </c>
      <c r="AN896">
        <v>15</v>
      </c>
      <c r="AO896">
        <v>666.7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1</v>
      </c>
      <c r="M897">
        <v>-80</v>
      </c>
      <c r="N897" t="s">
        <v>43</v>
      </c>
      <c r="O897">
        <v>2</v>
      </c>
      <c r="P897" t="s">
        <v>43</v>
      </c>
      <c r="Q897" t="s">
        <v>43</v>
      </c>
      <c r="R897">
        <v>1</v>
      </c>
      <c r="S897">
        <v>-75</v>
      </c>
      <c r="T897">
        <v>-87.5</v>
      </c>
      <c r="U897">
        <v>8</v>
      </c>
      <c r="V897">
        <v>-33.299999999999997</v>
      </c>
      <c r="W897">
        <v>0</v>
      </c>
      <c r="X897">
        <v>4</v>
      </c>
      <c r="Y897">
        <v>300</v>
      </c>
      <c r="Z897" t="s">
        <v>43</v>
      </c>
      <c r="AA897">
        <v>6</v>
      </c>
      <c r="AB897">
        <v>-98.3</v>
      </c>
      <c r="AC897">
        <v>200</v>
      </c>
      <c r="AD897">
        <v>3</v>
      </c>
      <c r="AE897">
        <v>200</v>
      </c>
      <c r="AF897">
        <v>-80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25</v>
      </c>
      <c r="AN897">
        <v>-93.5</v>
      </c>
      <c r="AO897">
        <v>-24.2</v>
      </c>
    </row>
    <row r="898" spans="2:41" x14ac:dyDescent="0.35">
      <c r="B898" t="s">
        <v>96</v>
      </c>
      <c r="C898">
        <v>0</v>
      </c>
      <c r="D898" t="s">
        <v>43</v>
      </c>
      <c r="E898">
        <v>-100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3</v>
      </c>
      <c r="P898" t="s">
        <v>43</v>
      </c>
      <c r="Q898">
        <v>0</v>
      </c>
      <c r="R898">
        <v>0</v>
      </c>
      <c r="S898">
        <v>-100</v>
      </c>
      <c r="T898" t="s">
        <v>43</v>
      </c>
      <c r="U898">
        <v>6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2</v>
      </c>
      <c r="AB898">
        <v>0</v>
      </c>
      <c r="AC898" t="s">
        <v>43</v>
      </c>
      <c r="AD898">
        <v>3</v>
      </c>
      <c r="AE898" t="s">
        <v>43</v>
      </c>
      <c r="AF898">
        <v>50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4</v>
      </c>
      <c r="AN898">
        <v>133.30000000000001</v>
      </c>
      <c r="AO898">
        <v>75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>
        <v>-100</v>
      </c>
      <c r="L899">
        <v>0</v>
      </c>
      <c r="M899" t="s">
        <v>43</v>
      </c>
      <c r="N899">
        <v>-100</v>
      </c>
      <c r="O899">
        <v>1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1</v>
      </c>
      <c r="V899" t="s">
        <v>43</v>
      </c>
      <c r="W899">
        <v>-75</v>
      </c>
      <c r="X899">
        <v>5</v>
      </c>
      <c r="Y899">
        <v>-68.8</v>
      </c>
      <c r="Z899" t="s">
        <v>43</v>
      </c>
      <c r="AA899">
        <v>0</v>
      </c>
      <c r="AB899">
        <v>-100</v>
      </c>
      <c r="AC899" t="s">
        <v>43</v>
      </c>
      <c r="AD899">
        <v>7</v>
      </c>
      <c r="AE899">
        <v>600</v>
      </c>
      <c r="AF899" t="s">
        <v>43</v>
      </c>
      <c r="AG899">
        <v>3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17</v>
      </c>
      <c r="AN899">
        <v>-5.6</v>
      </c>
      <c r="AO899">
        <v>142.9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2</v>
      </c>
      <c r="P900">
        <v>-50</v>
      </c>
      <c r="Q900">
        <v>100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>
        <v>-100</v>
      </c>
      <c r="Z900">
        <v>-100</v>
      </c>
      <c r="AA900">
        <v>0</v>
      </c>
      <c r="AB900" t="s">
        <v>43</v>
      </c>
      <c r="AC900">
        <v>-100</v>
      </c>
      <c r="AD900">
        <v>1</v>
      </c>
      <c r="AE900">
        <v>0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3</v>
      </c>
      <c r="AN900">
        <v>-57.1</v>
      </c>
      <c r="AO900">
        <v>-57.1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2</v>
      </c>
      <c r="P901">
        <v>0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>
        <v>-100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2</v>
      </c>
      <c r="AN901">
        <v>0</v>
      </c>
      <c r="AO901">
        <v>-66.7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1</v>
      </c>
      <c r="G902" t="s">
        <v>43</v>
      </c>
      <c r="H902" t="s">
        <v>43</v>
      </c>
      <c r="I902">
        <v>5</v>
      </c>
      <c r="J902" t="s">
        <v>43</v>
      </c>
      <c r="K902" t="s">
        <v>43</v>
      </c>
      <c r="L902">
        <v>71</v>
      </c>
      <c r="M902">
        <v>16.399999999999999</v>
      </c>
      <c r="N902">
        <v>39.200000000000003</v>
      </c>
      <c r="O902">
        <v>100</v>
      </c>
      <c r="P902">
        <v>-28.6</v>
      </c>
      <c r="Q902">
        <v>-21.9</v>
      </c>
      <c r="R902">
        <v>125</v>
      </c>
      <c r="S902">
        <v>-31.7</v>
      </c>
      <c r="T902">
        <v>-46.1</v>
      </c>
      <c r="U902">
        <v>313</v>
      </c>
      <c r="V902">
        <v>-9.5</v>
      </c>
      <c r="W902">
        <v>-30.4</v>
      </c>
      <c r="X902">
        <v>554</v>
      </c>
      <c r="Y902">
        <v>112.3</v>
      </c>
      <c r="Z902">
        <v>-25.5</v>
      </c>
      <c r="AA902">
        <v>184</v>
      </c>
      <c r="AB902">
        <v>-9.8000000000000007</v>
      </c>
      <c r="AC902">
        <v>89.7</v>
      </c>
      <c r="AD902">
        <v>26</v>
      </c>
      <c r="AE902">
        <v>8.3000000000000007</v>
      </c>
      <c r="AF902">
        <v>23.8</v>
      </c>
      <c r="AG902">
        <v>2</v>
      </c>
      <c r="AH902" t="s">
        <v>43</v>
      </c>
      <c r="AI902" t="s">
        <v>43</v>
      </c>
      <c r="AJ902">
        <v>0</v>
      </c>
      <c r="AK902" t="s">
        <v>43</v>
      </c>
      <c r="AL902" t="s">
        <v>43</v>
      </c>
      <c r="AM902" s="1">
        <v>1381</v>
      </c>
      <c r="AN902">
        <v>13.3</v>
      </c>
      <c r="AO902">
        <v>-19.8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 t="s">
        <v>43</v>
      </c>
      <c r="H903">
        <v>-100</v>
      </c>
      <c r="I903">
        <v>15</v>
      </c>
      <c r="J903">
        <v>7.1</v>
      </c>
      <c r="K903">
        <v>200</v>
      </c>
      <c r="L903">
        <v>2</v>
      </c>
      <c r="M903" t="s">
        <v>43</v>
      </c>
      <c r="N903">
        <v>100</v>
      </c>
      <c r="O903">
        <v>4</v>
      </c>
      <c r="P903">
        <v>-20</v>
      </c>
      <c r="Q903">
        <v>-33.299999999999997</v>
      </c>
      <c r="R903">
        <v>49</v>
      </c>
      <c r="S903">
        <v>276.89999999999998</v>
      </c>
      <c r="T903" s="3">
        <v>1125</v>
      </c>
      <c r="U903">
        <v>97</v>
      </c>
      <c r="V903" s="3">
        <v>1285.7</v>
      </c>
      <c r="W903">
        <v>259.3</v>
      </c>
      <c r="X903">
        <v>74</v>
      </c>
      <c r="Y903" s="3">
        <v>1133.3</v>
      </c>
      <c r="Z903">
        <v>270</v>
      </c>
      <c r="AA903">
        <v>26</v>
      </c>
      <c r="AB903">
        <v>136.4</v>
      </c>
      <c r="AC903">
        <v>550</v>
      </c>
      <c r="AD903">
        <v>13</v>
      </c>
      <c r="AE903">
        <v>225</v>
      </c>
      <c r="AF903">
        <v>550</v>
      </c>
      <c r="AG903">
        <v>35</v>
      </c>
      <c r="AH903" t="s">
        <v>43</v>
      </c>
      <c r="AI903" t="s">
        <v>43</v>
      </c>
      <c r="AJ903">
        <v>0</v>
      </c>
      <c r="AK903">
        <v>-100</v>
      </c>
      <c r="AL903">
        <v>-100</v>
      </c>
      <c r="AM903">
        <v>315</v>
      </c>
      <c r="AN903">
        <v>370.1</v>
      </c>
      <c r="AO903">
        <v>298.7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2</v>
      </c>
      <c r="J904">
        <v>-60</v>
      </c>
      <c r="K904">
        <v>-33.299999999999997</v>
      </c>
      <c r="L904">
        <v>0</v>
      </c>
      <c r="M904" t="s">
        <v>43</v>
      </c>
      <c r="N904">
        <v>-100</v>
      </c>
      <c r="O904">
        <v>0</v>
      </c>
      <c r="P904">
        <v>-100</v>
      </c>
      <c r="Q904" t="s">
        <v>43</v>
      </c>
      <c r="R904">
        <v>0</v>
      </c>
      <c r="S904">
        <v>-100</v>
      </c>
      <c r="T904" t="s">
        <v>43</v>
      </c>
      <c r="U904">
        <v>0</v>
      </c>
      <c r="V904">
        <v>-100</v>
      </c>
      <c r="W904">
        <v>-100</v>
      </c>
      <c r="X904">
        <v>6</v>
      </c>
      <c r="Y904" t="s">
        <v>43</v>
      </c>
      <c r="Z904">
        <v>100</v>
      </c>
      <c r="AA904">
        <v>1</v>
      </c>
      <c r="AB904" t="s">
        <v>43</v>
      </c>
      <c r="AC904" t="s">
        <v>43</v>
      </c>
      <c r="AD904">
        <v>0</v>
      </c>
      <c r="AE904" t="s">
        <v>43</v>
      </c>
      <c r="AF904" t="s">
        <v>43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9</v>
      </c>
      <c r="AN904">
        <v>-40</v>
      </c>
      <c r="AO904">
        <v>-85.9</v>
      </c>
    </row>
    <row r="905" spans="2:41" x14ac:dyDescent="0.35">
      <c r="B905" t="s">
        <v>89</v>
      </c>
      <c r="C905">
        <v>0</v>
      </c>
      <c r="D905" t="s">
        <v>43</v>
      </c>
      <c r="E905" t="s">
        <v>43</v>
      </c>
      <c r="F905">
        <v>5</v>
      </c>
      <c r="G905" t="s">
        <v>43</v>
      </c>
      <c r="H905" t="s">
        <v>43</v>
      </c>
      <c r="I905">
        <v>16</v>
      </c>
      <c r="J905">
        <v>220</v>
      </c>
      <c r="K905" t="s">
        <v>43</v>
      </c>
      <c r="L905">
        <v>42</v>
      </c>
      <c r="M905">
        <v>366.7</v>
      </c>
      <c r="N905">
        <v>68</v>
      </c>
      <c r="O905">
        <v>8</v>
      </c>
      <c r="P905">
        <v>-55.6</v>
      </c>
      <c r="Q905">
        <v>-65.2</v>
      </c>
      <c r="R905">
        <v>23</v>
      </c>
      <c r="S905">
        <v>35.299999999999997</v>
      </c>
      <c r="T905">
        <v>4.5</v>
      </c>
      <c r="U905">
        <v>43</v>
      </c>
      <c r="V905">
        <v>126.3</v>
      </c>
      <c r="W905">
        <v>30.3</v>
      </c>
      <c r="X905">
        <v>8</v>
      </c>
      <c r="Y905">
        <v>-83</v>
      </c>
      <c r="Z905">
        <v>-61.9</v>
      </c>
      <c r="AA905">
        <v>36</v>
      </c>
      <c r="AB905">
        <v>111.8</v>
      </c>
      <c r="AC905">
        <v>-14.3</v>
      </c>
      <c r="AD905">
        <v>53</v>
      </c>
      <c r="AE905" s="3">
        <v>1666.7</v>
      </c>
      <c r="AF905">
        <v>430</v>
      </c>
      <c r="AG905">
        <v>0</v>
      </c>
      <c r="AH905" t="s">
        <v>43</v>
      </c>
      <c r="AI905">
        <v>-100</v>
      </c>
      <c r="AJ905">
        <v>0</v>
      </c>
      <c r="AK905" t="s">
        <v>43</v>
      </c>
      <c r="AL905" t="s">
        <v>43</v>
      </c>
      <c r="AM905">
        <v>234</v>
      </c>
      <c r="AN905">
        <v>73.3</v>
      </c>
      <c r="AO905">
        <v>31.5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2</v>
      </c>
      <c r="J906" t="s">
        <v>43</v>
      </c>
      <c r="K906" t="s">
        <v>43</v>
      </c>
      <c r="L906">
        <v>1</v>
      </c>
      <c r="M906">
        <v>-66.7</v>
      </c>
      <c r="N906" t="s">
        <v>43</v>
      </c>
      <c r="O906">
        <v>0</v>
      </c>
      <c r="P906">
        <v>-100</v>
      </c>
      <c r="Q906">
        <v>-100</v>
      </c>
      <c r="R906">
        <v>35</v>
      </c>
      <c r="S906" s="3">
        <v>3400</v>
      </c>
      <c r="T906">
        <v>34.6</v>
      </c>
      <c r="U906">
        <v>48</v>
      </c>
      <c r="V906">
        <v>166.7</v>
      </c>
      <c r="W906">
        <v>60</v>
      </c>
      <c r="X906">
        <v>21</v>
      </c>
      <c r="Y906">
        <v>950</v>
      </c>
      <c r="Z906">
        <v>320</v>
      </c>
      <c r="AA906">
        <v>7</v>
      </c>
      <c r="AB906" t="s">
        <v>43</v>
      </c>
      <c r="AC906" t="s">
        <v>43</v>
      </c>
      <c r="AD906">
        <v>10</v>
      </c>
      <c r="AE906">
        <v>900</v>
      </c>
      <c r="AF906" t="s">
        <v>43</v>
      </c>
      <c r="AG906">
        <v>1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125</v>
      </c>
      <c r="AN906">
        <v>363</v>
      </c>
      <c r="AO906">
        <v>101.6</v>
      </c>
    </row>
    <row r="907" spans="2:41" x14ac:dyDescent="0.35">
      <c r="B907" t="s">
        <v>87</v>
      </c>
      <c r="C907">
        <v>0</v>
      </c>
      <c r="D907">
        <v>-100</v>
      </c>
      <c r="E907" t="s">
        <v>43</v>
      </c>
      <c r="F907">
        <v>0</v>
      </c>
      <c r="G907">
        <v>-100</v>
      </c>
      <c r="H907">
        <v>-100</v>
      </c>
      <c r="I907">
        <v>17</v>
      </c>
      <c r="J907" s="3">
        <v>1600</v>
      </c>
      <c r="K907">
        <v>325</v>
      </c>
      <c r="L907">
        <v>9</v>
      </c>
      <c r="M907" t="s">
        <v>43</v>
      </c>
      <c r="N907">
        <v>-76.3</v>
      </c>
      <c r="O907">
        <v>12</v>
      </c>
      <c r="P907">
        <v>140</v>
      </c>
      <c r="Q907">
        <v>20</v>
      </c>
      <c r="R907">
        <v>6</v>
      </c>
      <c r="S907">
        <v>50</v>
      </c>
      <c r="T907">
        <v>500</v>
      </c>
      <c r="U907">
        <v>6</v>
      </c>
      <c r="V907">
        <v>100</v>
      </c>
      <c r="W907" t="s">
        <v>43</v>
      </c>
      <c r="X907">
        <v>8</v>
      </c>
      <c r="Y907">
        <v>-33.299999999999997</v>
      </c>
      <c r="Z907">
        <v>300</v>
      </c>
      <c r="AA907">
        <v>16</v>
      </c>
      <c r="AB907">
        <v>128.6</v>
      </c>
      <c r="AC907" t="s">
        <v>43</v>
      </c>
      <c r="AD907">
        <v>0</v>
      </c>
      <c r="AE907">
        <v>-100</v>
      </c>
      <c r="AF907" t="s">
        <v>43</v>
      </c>
      <c r="AG907">
        <v>3</v>
      </c>
      <c r="AH907">
        <v>-25</v>
      </c>
      <c r="AI907" t="s">
        <v>43</v>
      </c>
      <c r="AJ907">
        <v>0</v>
      </c>
      <c r="AK907">
        <v>-100</v>
      </c>
      <c r="AL907">
        <v>-100</v>
      </c>
      <c r="AM907">
        <v>77</v>
      </c>
      <c r="AN907">
        <v>35.1</v>
      </c>
      <c r="AO907">
        <v>4.0999999999999996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8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1</v>
      </c>
      <c r="P908">
        <v>-50</v>
      </c>
      <c r="Q908" t="s">
        <v>43</v>
      </c>
      <c r="R908">
        <v>0</v>
      </c>
      <c r="S908" t="s">
        <v>43</v>
      </c>
      <c r="T908" t="s">
        <v>43</v>
      </c>
      <c r="U908">
        <v>0</v>
      </c>
      <c r="V908">
        <v>-100</v>
      </c>
      <c r="W908">
        <v>-100</v>
      </c>
      <c r="X908">
        <v>13</v>
      </c>
      <c r="Y908" t="s">
        <v>43</v>
      </c>
      <c r="Z908" t="s">
        <v>43</v>
      </c>
      <c r="AA908">
        <v>2</v>
      </c>
      <c r="AB908" t="s">
        <v>43</v>
      </c>
      <c r="AC908" t="s">
        <v>43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24</v>
      </c>
      <c r="AN908">
        <v>200</v>
      </c>
      <c r="AO908">
        <v>500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12</v>
      </c>
      <c r="M909">
        <v>200</v>
      </c>
      <c r="N909" t="s">
        <v>43</v>
      </c>
      <c r="O909">
        <v>3</v>
      </c>
      <c r="P909" t="s">
        <v>43</v>
      </c>
      <c r="Q909" t="s">
        <v>43</v>
      </c>
      <c r="R909">
        <v>4</v>
      </c>
      <c r="S909">
        <v>0</v>
      </c>
      <c r="T909">
        <v>33.299999999999997</v>
      </c>
      <c r="U909">
        <v>9</v>
      </c>
      <c r="V909" t="s">
        <v>43</v>
      </c>
      <c r="W909">
        <v>200</v>
      </c>
      <c r="X909">
        <v>4</v>
      </c>
      <c r="Y909">
        <v>100</v>
      </c>
      <c r="Z909">
        <v>-20</v>
      </c>
      <c r="AA909">
        <v>1</v>
      </c>
      <c r="AB909">
        <v>-66.7</v>
      </c>
      <c r="AC909" t="s">
        <v>43</v>
      </c>
      <c r="AD909">
        <v>0</v>
      </c>
      <c r="AE909" t="s">
        <v>43</v>
      </c>
      <c r="AF909" t="s">
        <v>43</v>
      </c>
      <c r="AG909">
        <v>0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33</v>
      </c>
      <c r="AN909">
        <v>153.80000000000001</v>
      </c>
      <c r="AO909">
        <v>200</v>
      </c>
    </row>
    <row r="910" spans="2:41" x14ac:dyDescent="0.35">
      <c r="B910" t="s">
        <v>84</v>
      </c>
      <c r="C910">
        <v>0</v>
      </c>
      <c r="D910" t="s">
        <v>43</v>
      </c>
      <c r="E910" t="s">
        <v>43</v>
      </c>
      <c r="F910">
        <v>0</v>
      </c>
      <c r="G910" t="s">
        <v>43</v>
      </c>
      <c r="H910" t="s">
        <v>43</v>
      </c>
      <c r="I910">
        <v>0</v>
      </c>
      <c r="J910">
        <v>-100</v>
      </c>
      <c r="K910">
        <v>-100</v>
      </c>
      <c r="L910">
        <v>17</v>
      </c>
      <c r="M910">
        <v>325</v>
      </c>
      <c r="N910">
        <v>112.5</v>
      </c>
      <c r="O910">
        <v>17</v>
      </c>
      <c r="P910">
        <v>466.7</v>
      </c>
      <c r="Q910">
        <v>750</v>
      </c>
      <c r="R910">
        <v>2</v>
      </c>
      <c r="S910">
        <v>-66.7</v>
      </c>
      <c r="T910">
        <v>-33.299999999999997</v>
      </c>
      <c r="U910">
        <v>14</v>
      </c>
      <c r="V910">
        <v>-63.2</v>
      </c>
      <c r="W910">
        <v>-12.5</v>
      </c>
      <c r="X910">
        <v>78</v>
      </c>
      <c r="Y910">
        <v>122.9</v>
      </c>
      <c r="Z910">
        <v>11.4</v>
      </c>
      <c r="AA910">
        <v>17</v>
      </c>
      <c r="AB910">
        <v>-37</v>
      </c>
      <c r="AC910" t="s">
        <v>43</v>
      </c>
      <c r="AD910">
        <v>25</v>
      </c>
      <c r="AE910" t="s">
        <v>43</v>
      </c>
      <c r="AF910" t="s">
        <v>43</v>
      </c>
      <c r="AG910">
        <v>25</v>
      </c>
      <c r="AH910" t="s">
        <v>43</v>
      </c>
      <c r="AI910" t="s">
        <v>43</v>
      </c>
      <c r="AJ910">
        <v>0</v>
      </c>
      <c r="AK910" t="s">
        <v>43</v>
      </c>
      <c r="AL910">
        <v>-100</v>
      </c>
      <c r="AM910">
        <v>195</v>
      </c>
      <c r="AN910">
        <v>71.099999999999994</v>
      </c>
      <c r="AO910">
        <v>54.8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4</v>
      </c>
      <c r="M911">
        <v>100</v>
      </c>
      <c r="N911">
        <v>300</v>
      </c>
      <c r="O911">
        <v>6</v>
      </c>
      <c r="P911">
        <v>200</v>
      </c>
      <c r="Q911">
        <v>50</v>
      </c>
      <c r="R911">
        <v>2</v>
      </c>
      <c r="S911">
        <v>-33.299999999999997</v>
      </c>
      <c r="T911">
        <v>-60</v>
      </c>
      <c r="U911">
        <v>20</v>
      </c>
      <c r="V911">
        <v>400</v>
      </c>
      <c r="W911">
        <v>300</v>
      </c>
      <c r="X911">
        <v>0</v>
      </c>
      <c r="Y911">
        <v>-100</v>
      </c>
      <c r="Z911" t="s">
        <v>43</v>
      </c>
      <c r="AA911">
        <v>2</v>
      </c>
      <c r="AB911">
        <v>-66.7</v>
      </c>
      <c r="AC911">
        <v>-50</v>
      </c>
      <c r="AD911">
        <v>7</v>
      </c>
      <c r="AE911">
        <v>250</v>
      </c>
      <c r="AF911">
        <v>133.30000000000001</v>
      </c>
      <c r="AG911">
        <v>0</v>
      </c>
      <c r="AH911" t="s">
        <v>43</v>
      </c>
      <c r="AI911" t="s">
        <v>43</v>
      </c>
      <c r="AJ911">
        <v>2</v>
      </c>
      <c r="AK911" t="s">
        <v>43</v>
      </c>
      <c r="AL911" t="s">
        <v>43</v>
      </c>
      <c r="AM911">
        <v>43</v>
      </c>
      <c r="AN911">
        <v>104.8</v>
      </c>
      <c r="AO911">
        <v>95.5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2</v>
      </c>
      <c r="P912" t="s">
        <v>43</v>
      </c>
      <c r="Q912">
        <v>0</v>
      </c>
      <c r="R912">
        <v>2</v>
      </c>
      <c r="S912">
        <v>-86.7</v>
      </c>
      <c r="T912" t="s">
        <v>43</v>
      </c>
      <c r="U912">
        <v>11</v>
      </c>
      <c r="V912">
        <v>22.2</v>
      </c>
      <c r="W912">
        <v>450</v>
      </c>
      <c r="X912">
        <v>2</v>
      </c>
      <c r="Y912" t="s">
        <v>43</v>
      </c>
      <c r="Z912" t="s">
        <v>43</v>
      </c>
      <c r="AA912">
        <v>1</v>
      </c>
      <c r="AB912">
        <v>-90</v>
      </c>
      <c r="AC912">
        <v>-50</v>
      </c>
      <c r="AD912">
        <v>0</v>
      </c>
      <c r="AE912" t="s">
        <v>43</v>
      </c>
      <c r="AF912">
        <v>-100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18</v>
      </c>
      <c r="AN912">
        <v>-47.1</v>
      </c>
      <c r="AO912">
        <v>125</v>
      </c>
    </row>
    <row r="913" spans="1:41" x14ac:dyDescent="0.35">
      <c r="B913" t="s">
        <v>81</v>
      </c>
      <c r="C913">
        <v>18</v>
      </c>
      <c r="D913">
        <v>350</v>
      </c>
      <c r="E913">
        <v>500</v>
      </c>
      <c r="F913">
        <v>7</v>
      </c>
      <c r="G913">
        <v>-68.2</v>
      </c>
      <c r="H913">
        <v>-86.3</v>
      </c>
      <c r="I913">
        <v>96</v>
      </c>
      <c r="J913">
        <v>33.299999999999997</v>
      </c>
      <c r="K913">
        <v>100</v>
      </c>
      <c r="L913">
        <v>412</v>
      </c>
      <c r="M913">
        <v>38.299999999999997</v>
      </c>
      <c r="N913">
        <v>48.2</v>
      </c>
      <c r="O913">
        <v>414</v>
      </c>
      <c r="P913">
        <v>15.3</v>
      </c>
      <c r="Q913">
        <v>15.3</v>
      </c>
      <c r="R913">
        <v>508</v>
      </c>
      <c r="S913">
        <v>-22.9</v>
      </c>
      <c r="T913">
        <v>-9.4</v>
      </c>
      <c r="U913" s="1">
        <v>1059</v>
      </c>
      <c r="V913">
        <v>1.7</v>
      </c>
      <c r="W913">
        <v>-14.2</v>
      </c>
      <c r="X913" s="1">
        <v>1586</v>
      </c>
      <c r="Y913">
        <v>106.8</v>
      </c>
      <c r="Z913">
        <v>-7.7</v>
      </c>
      <c r="AA913">
        <v>796</v>
      </c>
      <c r="AB913">
        <v>-11.3</v>
      </c>
      <c r="AC913">
        <v>111.1</v>
      </c>
      <c r="AD913">
        <v>276</v>
      </c>
      <c r="AE913">
        <v>73.599999999999994</v>
      </c>
      <c r="AF913">
        <v>236.6</v>
      </c>
      <c r="AG913">
        <v>106</v>
      </c>
      <c r="AH913">
        <v>130.4</v>
      </c>
      <c r="AI913">
        <v>488.9</v>
      </c>
      <c r="AJ913">
        <v>36</v>
      </c>
      <c r="AK913">
        <v>125</v>
      </c>
      <c r="AL913">
        <v>50</v>
      </c>
      <c r="AM913" s="1">
        <v>5314</v>
      </c>
      <c r="AN913">
        <v>22.4</v>
      </c>
      <c r="AO913">
        <v>11.8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13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3</v>
      </c>
      <c r="AN914" t="s">
        <v>43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1</v>
      </c>
      <c r="S915" t="s">
        <v>43</v>
      </c>
      <c r="T915">
        <v>0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1</v>
      </c>
      <c r="AN915" t="s">
        <v>43</v>
      </c>
      <c r="AO915">
        <v>0</v>
      </c>
    </row>
    <row r="916" spans="1:41" x14ac:dyDescent="0.35">
      <c r="B916" t="s">
        <v>77</v>
      </c>
      <c r="C916">
        <v>9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4</v>
      </c>
      <c r="V916" t="s">
        <v>43</v>
      </c>
      <c r="W916" t="s">
        <v>43</v>
      </c>
      <c r="X916">
        <v>1</v>
      </c>
      <c r="Y916" t="s">
        <v>43</v>
      </c>
      <c r="Z916" t="s">
        <v>43</v>
      </c>
      <c r="AA916">
        <v>1</v>
      </c>
      <c r="AB916" t="s">
        <v>43</v>
      </c>
      <c r="AC916" t="s">
        <v>43</v>
      </c>
      <c r="AD916">
        <v>0</v>
      </c>
      <c r="AE916" t="s">
        <v>43</v>
      </c>
      <c r="AF916" t="s">
        <v>43</v>
      </c>
      <c r="AG916">
        <v>0</v>
      </c>
      <c r="AH916">
        <v>-100</v>
      </c>
      <c r="AI916" t="s">
        <v>43</v>
      </c>
      <c r="AJ916">
        <v>0</v>
      </c>
      <c r="AK916">
        <v>-100</v>
      </c>
      <c r="AL916" t="s">
        <v>43</v>
      </c>
      <c r="AM916">
        <v>15</v>
      </c>
      <c r="AN916">
        <v>7.1</v>
      </c>
      <c r="AO916" t="s">
        <v>43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>
        <v>-100</v>
      </c>
      <c r="R917">
        <v>0</v>
      </c>
      <c r="S917" t="s">
        <v>43</v>
      </c>
      <c r="T917">
        <v>-100</v>
      </c>
      <c r="U917">
        <v>6</v>
      </c>
      <c r="V917" t="s">
        <v>43</v>
      </c>
      <c r="W917" t="s">
        <v>43</v>
      </c>
      <c r="X917">
        <v>0</v>
      </c>
      <c r="Y917" t="s">
        <v>43</v>
      </c>
      <c r="Z917" t="s">
        <v>43</v>
      </c>
      <c r="AA917">
        <v>0</v>
      </c>
      <c r="AB917">
        <v>-100</v>
      </c>
      <c r="AC917" t="s">
        <v>43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6</v>
      </c>
      <c r="AN917">
        <v>20</v>
      </c>
      <c r="AO917">
        <v>100</v>
      </c>
    </row>
    <row r="918" spans="1:41" x14ac:dyDescent="0.35">
      <c r="B918" t="s">
        <v>75</v>
      </c>
      <c r="C918">
        <v>9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>
        <v>-100</v>
      </c>
      <c r="K918" t="s">
        <v>43</v>
      </c>
      <c r="L918">
        <v>1</v>
      </c>
      <c r="M918" t="s">
        <v>43</v>
      </c>
      <c r="N918">
        <v>-66.7</v>
      </c>
      <c r="O918">
        <v>0</v>
      </c>
      <c r="P918">
        <v>-100</v>
      </c>
      <c r="Q918">
        <v>-100</v>
      </c>
      <c r="R918">
        <v>0</v>
      </c>
      <c r="S918" t="s">
        <v>43</v>
      </c>
      <c r="T918">
        <v>-100</v>
      </c>
      <c r="U918">
        <v>0</v>
      </c>
      <c r="V918" t="s">
        <v>43</v>
      </c>
      <c r="W918">
        <v>-100</v>
      </c>
      <c r="X918">
        <v>2</v>
      </c>
      <c r="Y918">
        <v>100</v>
      </c>
      <c r="Z918" t="s">
        <v>43</v>
      </c>
      <c r="AA918">
        <v>3</v>
      </c>
      <c r="AB918">
        <v>200</v>
      </c>
      <c r="AC918">
        <v>-57.1</v>
      </c>
      <c r="AD918">
        <v>1</v>
      </c>
      <c r="AE918" t="s">
        <v>43</v>
      </c>
      <c r="AF918">
        <v>-50</v>
      </c>
      <c r="AG918">
        <v>0</v>
      </c>
      <c r="AH918" t="s">
        <v>43</v>
      </c>
      <c r="AI918">
        <v>-100</v>
      </c>
      <c r="AJ918">
        <v>0</v>
      </c>
      <c r="AK918">
        <v>-100</v>
      </c>
      <c r="AL918" t="s">
        <v>43</v>
      </c>
      <c r="AM918">
        <v>16</v>
      </c>
      <c r="AN918">
        <v>-42.9</v>
      </c>
      <c r="AO918">
        <v>-20</v>
      </c>
    </row>
    <row r="919" spans="1:41" x14ac:dyDescent="0.35">
      <c r="B919" t="s">
        <v>74</v>
      </c>
      <c r="C919">
        <v>1</v>
      </c>
      <c r="D919" t="s">
        <v>43</v>
      </c>
      <c r="E919" t="s">
        <v>43</v>
      </c>
      <c r="F919">
        <v>4</v>
      </c>
      <c r="G919" t="s">
        <v>43</v>
      </c>
      <c r="H919" t="s">
        <v>43</v>
      </c>
      <c r="I919">
        <v>1</v>
      </c>
      <c r="J919">
        <v>-50</v>
      </c>
      <c r="K919" t="s">
        <v>43</v>
      </c>
      <c r="L919">
        <v>19</v>
      </c>
      <c r="M919">
        <v>72.7</v>
      </c>
      <c r="N919">
        <v>11.8</v>
      </c>
      <c r="O919">
        <v>28</v>
      </c>
      <c r="P919">
        <v>-15.2</v>
      </c>
      <c r="Q919">
        <v>-31.7</v>
      </c>
      <c r="R919">
        <v>24</v>
      </c>
      <c r="S919">
        <v>-85.1</v>
      </c>
      <c r="T919">
        <v>-46.7</v>
      </c>
      <c r="U919">
        <v>42</v>
      </c>
      <c r="V919">
        <v>-69.099999999999994</v>
      </c>
      <c r="W919">
        <v>-40</v>
      </c>
      <c r="X919">
        <v>46</v>
      </c>
      <c r="Y919">
        <v>-64.599999999999994</v>
      </c>
      <c r="Z919">
        <v>15</v>
      </c>
      <c r="AA919">
        <v>32</v>
      </c>
      <c r="AB919">
        <v>-83</v>
      </c>
      <c r="AC919">
        <v>-5.9</v>
      </c>
      <c r="AD919">
        <v>29</v>
      </c>
      <c r="AE919">
        <v>-6.5</v>
      </c>
      <c r="AF919">
        <v>314.3</v>
      </c>
      <c r="AG919">
        <v>2</v>
      </c>
      <c r="AH919" t="s">
        <v>43</v>
      </c>
      <c r="AI919" t="s">
        <v>43</v>
      </c>
      <c r="AJ919">
        <v>0</v>
      </c>
      <c r="AK919" t="s">
        <v>43</v>
      </c>
      <c r="AL919" t="s">
        <v>43</v>
      </c>
      <c r="AM919">
        <v>228</v>
      </c>
      <c r="AN919">
        <v>-67.099999999999994</v>
      </c>
      <c r="AO919">
        <v>-10.199999999999999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>
        <v>-100</v>
      </c>
      <c r="R920">
        <v>1</v>
      </c>
      <c r="S920" t="s">
        <v>43</v>
      </c>
      <c r="T920" t="s">
        <v>43</v>
      </c>
      <c r="U920">
        <v>0</v>
      </c>
      <c r="V920">
        <v>-100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1</v>
      </c>
      <c r="AN920">
        <v>-50</v>
      </c>
      <c r="AO920">
        <v>-75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0</v>
      </c>
      <c r="G921" t="s">
        <v>43</v>
      </c>
      <c r="H921" t="s">
        <v>43</v>
      </c>
      <c r="I921">
        <v>1</v>
      </c>
      <c r="J921" t="s">
        <v>43</v>
      </c>
      <c r="K921">
        <v>-91.7</v>
      </c>
      <c r="L921">
        <v>0</v>
      </c>
      <c r="M921">
        <v>-100</v>
      </c>
      <c r="N921" t="s">
        <v>43</v>
      </c>
      <c r="O921">
        <v>0</v>
      </c>
      <c r="P921">
        <v>-100</v>
      </c>
      <c r="Q921">
        <v>-100</v>
      </c>
      <c r="R921">
        <v>5</v>
      </c>
      <c r="S921" t="s">
        <v>43</v>
      </c>
      <c r="T921">
        <v>-37.5</v>
      </c>
      <c r="U921">
        <v>0</v>
      </c>
      <c r="V921">
        <v>-100</v>
      </c>
      <c r="W921">
        <v>-100</v>
      </c>
      <c r="X921">
        <v>1</v>
      </c>
      <c r="Y921">
        <v>-96.9</v>
      </c>
      <c r="Z921">
        <v>-75</v>
      </c>
      <c r="AA921">
        <v>0</v>
      </c>
      <c r="AB921">
        <v>-100</v>
      </c>
      <c r="AC921" t="s">
        <v>43</v>
      </c>
      <c r="AD921">
        <v>0</v>
      </c>
      <c r="AE921">
        <v>-100</v>
      </c>
      <c r="AF921" t="s">
        <v>43</v>
      </c>
      <c r="AG921">
        <v>3</v>
      </c>
      <c r="AH921">
        <v>-90</v>
      </c>
      <c r="AI921" t="s">
        <v>43</v>
      </c>
      <c r="AJ921">
        <v>0</v>
      </c>
      <c r="AK921">
        <v>-100</v>
      </c>
      <c r="AL921" t="s">
        <v>43</v>
      </c>
      <c r="AM921">
        <v>10</v>
      </c>
      <c r="AN921">
        <v>-94</v>
      </c>
      <c r="AO921">
        <v>-63</v>
      </c>
    </row>
    <row r="922" spans="1:41" x14ac:dyDescent="0.35">
      <c r="B922" t="s">
        <v>71</v>
      </c>
      <c r="C922">
        <v>1</v>
      </c>
      <c r="D922" t="s">
        <v>43</v>
      </c>
      <c r="E922" t="s">
        <v>43</v>
      </c>
      <c r="F922">
        <v>0</v>
      </c>
      <c r="G922">
        <v>-100</v>
      </c>
      <c r="H922" t="s">
        <v>43</v>
      </c>
      <c r="I922">
        <v>7</v>
      </c>
      <c r="J922">
        <v>-12.5</v>
      </c>
      <c r="K922">
        <v>-63.2</v>
      </c>
      <c r="L922">
        <v>0</v>
      </c>
      <c r="M922">
        <v>-100</v>
      </c>
      <c r="N922" t="s">
        <v>43</v>
      </c>
      <c r="O922">
        <v>4</v>
      </c>
      <c r="P922" t="s">
        <v>43</v>
      </c>
      <c r="Q922">
        <v>100</v>
      </c>
      <c r="R922">
        <v>14</v>
      </c>
      <c r="S922">
        <v>250</v>
      </c>
      <c r="T922" t="s">
        <v>43</v>
      </c>
      <c r="U922">
        <v>3</v>
      </c>
      <c r="V922">
        <v>-40</v>
      </c>
      <c r="W922" t="s">
        <v>43</v>
      </c>
      <c r="X922">
        <v>31</v>
      </c>
      <c r="Y922" t="s">
        <v>43</v>
      </c>
      <c r="Z922">
        <v>520</v>
      </c>
      <c r="AA922">
        <v>89</v>
      </c>
      <c r="AB922" s="3">
        <v>1012.5</v>
      </c>
      <c r="AC922" s="3">
        <v>8800</v>
      </c>
      <c r="AD922">
        <v>66</v>
      </c>
      <c r="AE922">
        <v>842.9</v>
      </c>
      <c r="AF922" s="3">
        <v>1000</v>
      </c>
      <c r="AG922">
        <v>94</v>
      </c>
      <c r="AH922" t="s">
        <v>43</v>
      </c>
      <c r="AI922" t="s">
        <v>43</v>
      </c>
      <c r="AJ922">
        <v>93</v>
      </c>
      <c r="AK922" t="s">
        <v>43</v>
      </c>
      <c r="AL922" t="s">
        <v>43</v>
      </c>
      <c r="AM922">
        <v>402</v>
      </c>
      <c r="AN922">
        <v>630.9</v>
      </c>
      <c r="AO922" s="3">
        <v>1118.2</v>
      </c>
    </row>
    <row r="923" spans="1:41" x14ac:dyDescent="0.35">
      <c r="B923" t="s">
        <v>70</v>
      </c>
      <c r="C923">
        <v>20</v>
      </c>
      <c r="D923" t="s">
        <v>43</v>
      </c>
      <c r="E923" t="s">
        <v>43</v>
      </c>
      <c r="F923">
        <v>4</v>
      </c>
      <c r="G923">
        <v>-78.900000000000006</v>
      </c>
      <c r="H923" t="s">
        <v>43</v>
      </c>
      <c r="I923">
        <v>9</v>
      </c>
      <c r="J923">
        <v>-25</v>
      </c>
      <c r="K923">
        <v>-71</v>
      </c>
      <c r="L923">
        <v>20</v>
      </c>
      <c r="M923">
        <v>-41.2</v>
      </c>
      <c r="N923">
        <v>0</v>
      </c>
      <c r="O923">
        <v>32</v>
      </c>
      <c r="P923">
        <v>-11.1</v>
      </c>
      <c r="Q923">
        <v>-38.5</v>
      </c>
      <c r="R923">
        <v>45</v>
      </c>
      <c r="S923">
        <v>-72.7</v>
      </c>
      <c r="T923">
        <v>-19.600000000000001</v>
      </c>
      <c r="U923">
        <v>55</v>
      </c>
      <c r="V923">
        <v>-66</v>
      </c>
      <c r="W923">
        <v>-25.7</v>
      </c>
      <c r="X923">
        <v>81</v>
      </c>
      <c r="Y923">
        <v>-50.3</v>
      </c>
      <c r="Z923">
        <v>65.3</v>
      </c>
      <c r="AA923">
        <v>138</v>
      </c>
      <c r="AB923">
        <v>-40.5</v>
      </c>
      <c r="AC923">
        <v>228.6</v>
      </c>
      <c r="AD923">
        <v>96</v>
      </c>
      <c r="AE923">
        <v>39.1</v>
      </c>
      <c r="AF923">
        <v>540</v>
      </c>
      <c r="AG923">
        <v>99</v>
      </c>
      <c r="AH923">
        <v>160.5</v>
      </c>
      <c r="AI923" s="3">
        <v>3200</v>
      </c>
      <c r="AJ923">
        <v>93</v>
      </c>
      <c r="AK923">
        <v>181.8</v>
      </c>
      <c r="AL923" t="s">
        <v>43</v>
      </c>
      <c r="AM923">
        <v>692</v>
      </c>
      <c r="AN923">
        <v>-28.1</v>
      </c>
      <c r="AO923">
        <v>102.3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>
        <v>-100</v>
      </c>
      <c r="K924" t="s">
        <v>43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5</v>
      </c>
      <c r="AB924">
        <v>-82.8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5</v>
      </c>
      <c r="AN924">
        <v>-84.8</v>
      </c>
      <c r="AO924" t="s">
        <v>43</v>
      </c>
    </row>
    <row r="925" spans="1:41" x14ac:dyDescent="0.35">
      <c r="B925" t="s">
        <v>67</v>
      </c>
      <c r="C925">
        <v>0</v>
      </c>
      <c r="D925" t="s">
        <v>43</v>
      </c>
      <c r="E925" t="s">
        <v>43</v>
      </c>
      <c r="F925">
        <v>1</v>
      </c>
      <c r="G925" t="s">
        <v>43</v>
      </c>
      <c r="H925" t="s">
        <v>43</v>
      </c>
      <c r="I925">
        <v>1</v>
      </c>
      <c r="J925" t="s">
        <v>43</v>
      </c>
      <c r="K925" t="s">
        <v>43</v>
      </c>
      <c r="L925">
        <v>0</v>
      </c>
      <c r="M925" t="s">
        <v>43</v>
      </c>
      <c r="N925" t="s">
        <v>43</v>
      </c>
      <c r="O925">
        <v>2</v>
      </c>
      <c r="P925" t="s">
        <v>43</v>
      </c>
      <c r="Q925" t="s">
        <v>43</v>
      </c>
      <c r="R925">
        <v>2</v>
      </c>
      <c r="S925" t="s">
        <v>43</v>
      </c>
      <c r="T925" t="s">
        <v>43</v>
      </c>
      <c r="U925">
        <v>0</v>
      </c>
      <c r="V925" t="s">
        <v>43</v>
      </c>
      <c r="W925" t="s">
        <v>43</v>
      </c>
      <c r="X925">
        <v>5</v>
      </c>
      <c r="Y925" t="s">
        <v>43</v>
      </c>
      <c r="Z925" t="s">
        <v>43</v>
      </c>
      <c r="AA925">
        <v>0</v>
      </c>
      <c r="AB925" t="s">
        <v>43</v>
      </c>
      <c r="AC925" t="s">
        <v>43</v>
      </c>
      <c r="AD925">
        <v>1</v>
      </c>
      <c r="AE925" t="s">
        <v>43</v>
      </c>
      <c r="AF925" t="s">
        <v>43</v>
      </c>
      <c r="AG925">
        <v>0</v>
      </c>
      <c r="AH925" t="s">
        <v>43</v>
      </c>
      <c r="AI925" t="s">
        <v>43</v>
      </c>
      <c r="AJ925">
        <v>0</v>
      </c>
      <c r="AK925" t="s">
        <v>43</v>
      </c>
      <c r="AL925" t="s">
        <v>43</v>
      </c>
      <c r="AM925">
        <v>12</v>
      </c>
      <c r="AN925" t="s">
        <v>43</v>
      </c>
      <c r="AO925" t="s">
        <v>43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>
        <v>-100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 t="s">
        <v>43</v>
      </c>
      <c r="AA926">
        <v>3</v>
      </c>
      <c r="AB926">
        <v>0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3</v>
      </c>
      <c r="AN926">
        <v>-57.1</v>
      </c>
      <c r="AO926">
        <v>50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7</v>
      </c>
      <c r="P927" t="s">
        <v>43</v>
      </c>
      <c r="Q927" t="s">
        <v>43</v>
      </c>
      <c r="R927">
        <v>2</v>
      </c>
      <c r="S927" t="s">
        <v>43</v>
      </c>
      <c r="T927">
        <v>-50</v>
      </c>
      <c r="U927">
        <v>0</v>
      </c>
      <c r="V927">
        <v>-100</v>
      </c>
      <c r="W927" t="s">
        <v>43</v>
      </c>
      <c r="X927">
        <v>1</v>
      </c>
      <c r="Y927" t="s">
        <v>43</v>
      </c>
      <c r="Z927" t="s">
        <v>43</v>
      </c>
      <c r="AA927">
        <v>4</v>
      </c>
      <c r="AB927" t="s">
        <v>43</v>
      </c>
      <c r="AC927" t="s">
        <v>43</v>
      </c>
      <c r="AD927">
        <v>0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 t="s">
        <v>43</v>
      </c>
      <c r="AM927">
        <v>14</v>
      </c>
      <c r="AN927">
        <v>250</v>
      </c>
      <c r="AO927">
        <v>250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>
        <v>-100</v>
      </c>
      <c r="K928">
        <v>-100</v>
      </c>
      <c r="L928">
        <v>0</v>
      </c>
      <c r="M928" t="s">
        <v>43</v>
      </c>
      <c r="N928">
        <v>-100</v>
      </c>
      <c r="O928">
        <v>0</v>
      </c>
      <c r="P928" t="s">
        <v>43</v>
      </c>
      <c r="Q928" t="s">
        <v>43</v>
      </c>
      <c r="R928">
        <v>0</v>
      </c>
      <c r="S928" t="s">
        <v>43</v>
      </c>
      <c r="T928">
        <v>-100</v>
      </c>
      <c r="U928">
        <v>5</v>
      </c>
      <c r="V928">
        <v>400</v>
      </c>
      <c r="W928">
        <v>66.7</v>
      </c>
      <c r="X928">
        <v>4</v>
      </c>
      <c r="Y928" t="s">
        <v>43</v>
      </c>
      <c r="Z928" t="s">
        <v>43</v>
      </c>
      <c r="AA928">
        <v>1</v>
      </c>
      <c r="AB928" t="s">
        <v>43</v>
      </c>
      <c r="AC928" t="s">
        <v>43</v>
      </c>
      <c r="AD928">
        <v>1</v>
      </c>
      <c r="AE928">
        <v>-50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>
        <v>-100</v>
      </c>
      <c r="AL928" t="s">
        <v>43</v>
      </c>
      <c r="AM928">
        <v>11</v>
      </c>
      <c r="AN928">
        <v>37.5</v>
      </c>
      <c r="AO928">
        <v>-21.4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>
        <v>-100</v>
      </c>
      <c r="K929" t="s">
        <v>43</v>
      </c>
      <c r="L929">
        <v>1</v>
      </c>
      <c r="M929" t="s">
        <v>43</v>
      </c>
      <c r="N929">
        <v>0</v>
      </c>
      <c r="O929">
        <v>0</v>
      </c>
      <c r="P929" t="s">
        <v>43</v>
      </c>
      <c r="Q929" t="s">
        <v>43</v>
      </c>
      <c r="R929">
        <v>6</v>
      </c>
      <c r="S929" t="s">
        <v>43</v>
      </c>
      <c r="T929" t="s">
        <v>43</v>
      </c>
      <c r="U929">
        <v>0</v>
      </c>
      <c r="V929" t="s">
        <v>43</v>
      </c>
      <c r="W929" t="s">
        <v>43</v>
      </c>
      <c r="X929">
        <v>0</v>
      </c>
      <c r="Y929">
        <v>-100</v>
      </c>
      <c r="Z929" t="s">
        <v>43</v>
      </c>
      <c r="AA929">
        <v>18</v>
      </c>
      <c r="AB929" t="s">
        <v>43</v>
      </c>
      <c r="AC929" t="s">
        <v>43</v>
      </c>
      <c r="AD929">
        <v>0</v>
      </c>
      <c r="AE929" t="s">
        <v>43</v>
      </c>
      <c r="AF929" t="s">
        <v>43</v>
      </c>
      <c r="AG929">
        <v>3</v>
      </c>
      <c r="AH929" t="s">
        <v>43</v>
      </c>
      <c r="AI929" t="s">
        <v>43</v>
      </c>
      <c r="AJ929">
        <v>0</v>
      </c>
      <c r="AK929" t="s">
        <v>43</v>
      </c>
      <c r="AL929" t="s">
        <v>43</v>
      </c>
      <c r="AM929">
        <v>28</v>
      </c>
      <c r="AN929">
        <v>833.3</v>
      </c>
      <c r="AO929" s="3">
        <v>2700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3</v>
      </c>
      <c r="M930" t="s">
        <v>43</v>
      </c>
      <c r="N930" t="s">
        <v>43</v>
      </c>
      <c r="O930">
        <v>8</v>
      </c>
      <c r="P930">
        <v>700</v>
      </c>
      <c r="Q930">
        <v>33.299999999999997</v>
      </c>
      <c r="R930">
        <v>15</v>
      </c>
      <c r="S930" s="3">
        <v>1400</v>
      </c>
      <c r="T930" t="s">
        <v>43</v>
      </c>
      <c r="U930">
        <v>6</v>
      </c>
      <c r="V930">
        <v>50</v>
      </c>
      <c r="W930">
        <v>-14.3</v>
      </c>
      <c r="X930">
        <v>0</v>
      </c>
      <c r="Y930">
        <v>-100</v>
      </c>
      <c r="Z930">
        <v>-100</v>
      </c>
      <c r="AA930">
        <v>5</v>
      </c>
      <c r="AB930">
        <v>66.7</v>
      </c>
      <c r="AC930" t="s">
        <v>43</v>
      </c>
      <c r="AD930">
        <v>4</v>
      </c>
      <c r="AE930">
        <v>-50</v>
      </c>
      <c r="AF930" t="s">
        <v>43</v>
      </c>
      <c r="AG930">
        <v>3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44</v>
      </c>
      <c r="AN930">
        <v>109.5</v>
      </c>
      <c r="AO930">
        <v>214.3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>
        <v>-100</v>
      </c>
      <c r="Q931" t="s">
        <v>43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 t="s">
        <v>43</v>
      </c>
      <c r="X931">
        <v>0</v>
      </c>
      <c r="Y931">
        <v>-100</v>
      </c>
      <c r="Z931" t="s">
        <v>43</v>
      </c>
      <c r="AA931">
        <v>0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 t="s">
        <v>43</v>
      </c>
      <c r="AM931">
        <v>0</v>
      </c>
      <c r="AN931">
        <v>-100</v>
      </c>
      <c r="AO931">
        <v>-100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>
        <v>-100</v>
      </c>
      <c r="O932">
        <v>0</v>
      </c>
      <c r="P932" t="s">
        <v>43</v>
      </c>
      <c r="Q932" t="s">
        <v>43</v>
      </c>
      <c r="R932">
        <v>3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>
        <v>-100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3</v>
      </c>
      <c r="AN932">
        <v>200</v>
      </c>
      <c r="AO932">
        <v>50</v>
      </c>
    </row>
    <row r="933" spans="2:41" x14ac:dyDescent="0.35">
      <c r="B933" t="s">
        <v>59</v>
      </c>
      <c r="C933">
        <v>0</v>
      </c>
      <c r="D933" t="s">
        <v>43</v>
      </c>
      <c r="E933" t="s">
        <v>43</v>
      </c>
      <c r="F933">
        <v>0</v>
      </c>
      <c r="G933" t="s">
        <v>43</v>
      </c>
      <c r="H933" t="s">
        <v>43</v>
      </c>
      <c r="I933">
        <v>4</v>
      </c>
      <c r="J933">
        <v>0</v>
      </c>
      <c r="K933" t="s">
        <v>43</v>
      </c>
      <c r="L933">
        <v>19</v>
      </c>
      <c r="M933">
        <v>-20.8</v>
      </c>
      <c r="N933">
        <v>111.1</v>
      </c>
      <c r="O933">
        <v>24</v>
      </c>
      <c r="P933">
        <v>118.2</v>
      </c>
      <c r="Q933">
        <v>300</v>
      </c>
      <c r="R933">
        <v>17</v>
      </c>
      <c r="S933">
        <v>240</v>
      </c>
      <c r="T933">
        <v>325</v>
      </c>
      <c r="U933">
        <v>9</v>
      </c>
      <c r="V933">
        <v>0</v>
      </c>
      <c r="W933">
        <v>80</v>
      </c>
      <c r="X933">
        <v>3</v>
      </c>
      <c r="Y933" t="s">
        <v>43</v>
      </c>
      <c r="Z933">
        <v>200</v>
      </c>
      <c r="AA933">
        <v>21</v>
      </c>
      <c r="AB933">
        <v>-19.2</v>
      </c>
      <c r="AC933">
        <v>90.9</v>
      </c>
      <c r="AD933">
        <v>15</v>
      </c>
      <c r="AE933">
        <v>36.4</v>
      </c>
      <c r="AF933">
        <v>15.4</v>
      </c>
      <c r="AG933">
        <v>10</v>
      </c>
      <c r="AH933">
        <v>11.1</v>
      </c>
      <c r="AI933">
        <v>11.1</v>
      </c>
      <c r="AJ933">
        <v>0</v>
      </c>
      <c r="AK933" t="s">
        <v>43</v>
      </c>
      <c r="AL933" t="s">
        <v>43</v>
      </c>
      <c r="AM933">
        <v>122</v>
      </c>
      <c r="AN933">
        <v>23.2</v>
      </c>
      <c r="AO933">
        <v>110.3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 t="s">
        <v>43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1</v>
      </c>
      <c r="J935" t="s">
        <v>43</v>
      </c>
      <c r="K935" t="s">
        <v>43</v>
      </c>
      <c r="L935">
        <v>0</v>
      </c>
      <c r="M935" t="s">
        <v>43</v>
      </c>
      <c r="N935">
        <v>-100</v>
      </c>
      <c r="O935">
        <v>6</v>
      </c>
      <c r="P935" t="s">
        <v>43</v>
      </c>
      <c r="Q935" t="s">
        <v>43</v>
      </c>
      <c r="R935">
        <v>13</v>
      </c>
      <c r="S935" t="s">
        <v>43</v>
      </c>
      <c r="T935">
        <v>550</v>
      </c>
      <c r="U935">
        <v>30</v>
      </c>
      <c r="V935" s="3">
        <v>2900</v>
      </c>
      <c r="W935" t="s">
        <v>43</v>
      </c>
      <c r="X935">
        <v>10</v>
      </c>
      <c r="Y935">
        <v>900</v>
      </c>
      <c r="Z935">
        <v>-9.1</v>
      </c>
      <c r="AA935">
        <v>4</v>
      </c>
      <c r="AB935">
        <v>33.299999999999997</v>
      </c>
      <c r="AC935" t="s">
        <v>43</v>
      </c>
      <c r="AD935">
        <v>0</v>
      </c>
      <c r="AE935" t="s">
        <v>43</v>
      </c>
      <c r="AF935" t="s">
        <v>43</v>
      </c>
      <c r="AG935">
        <v>0</v>
      </c>
      <c r="AH935">
        <v>-100</v>
      </c>
      <c r="AI935" t="s">
        <v>43</v>
      </c>
      <c r="AJ935">
        <v>0</v>
      </c>
      <c r="AK935" t="s">
        <v>43</v>
      </c>
      <c r="AL935" t="s">
        <v>43</v>
      </c>
      <c r="AM935">
        <v>64</v>
      </c>
      <c r="AN935">
        <v>700</v>
      </c>
      <c r="AO935">
        <v>326.7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12</v>
      </c>
      <c r="M936">
        <v>500</v>
      </c>
      <c r="N936" t="s">
        <v>43</v>
      </c>
      <c r="O936">
        <v>4</v>
      </c>
      <c r="P936" t="s">
        <v>43</v>
      </c>
      <c r="Q936" t="s">
        <v>43</v>
      </c>
      <c r="R936">
        <v>25</v>
      </c>
      <c r="S936" t="s">
        <v>43</v>
      </c>
      <c r="T936" t="s">
        <v>43</v>
      </c>
      <c r="U936">
        <v>0</v>
      </c>
      <c r="V936" t="s">
        <v>43</v>
      </c>
      <c r="W936" t="s">
        <v>43</v>
      </c>
      <c r="X936">
        <v>2</v>
      </c>
      <c r="Y936" t="s">
        <v>43</v>
      </c>
      <c r="Z936" t="s">
        <v>43</v>
      </c>
      <c r="AA936">
        <v>11</v>
      </c>
      <c r="AB936">
        <v>-50</v>
      </c>
      <c r="AC936" t="s">
        <v>43</v>
      </c>
      <c r="AD936">
        <v>2</v>
      </c>
      <c r="AE936">
        <v>-75</v>
      </c>
      <c r="AF936" t="s">
        <v>43</v>
      </c>
      <c r="AG936">
        <v>0</v>
      </c>
      <c r="AH936">
        <v>-100</v>
      </c>
      <c r="AI936" t="s">
        <v>43</v>
      </c>
      <c r="AJ936">
        <v>0</v>
      </c>
      <c r="AK936" t="s">
        <v>43</v>
      </c>
      <c r="AL936" t="s">
        <v>43</v>
      </c>
      <c r="AM936">
        <v>56</v>
      </c>
      <c r="AN936">
        <v>-37.1</v>
      </c>
      <c r="AO936" t="s">
        <v>43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2</v>
      </c>
      <c r="J937">
        <v>-50</v>
      </c>
      <c r="K937" t="s">
        <v>43</v>
      </c>
      <c r="L937">
        <v>0</v>
      </c>
      <c r="M937" t="s">
        <v>43</v>
      </c>
      <c r="N937" t="s">
        <v>43</v>
      </c>
      <c r="O937">
        <v>1</v>
      </c>
      <c r="P937" t="s">
        <v>43</v>
      </c>
      <c r="Q937">
        <v>-91.7</v>
      </c>
      <c r="R937">
        <v>0</v>
      </c>
      <c r="S937" t="s">
        <v>43</v>
      </c>
      <c r="T937">
        <v>-100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2</v>
      </c>
      <c r="AB937" t="s">
        <v>43</v>
      </c>
      <c r="AC937">
        <v>0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5</v>
      </c>
      <c r="AN937">
        <v>25</v>
      </c>
      <c r="AO937">
        <v>-73.7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>
        <v>-100</v>
      </c>
      <c r="L938">
        <v>0</v>
      </c>
      <c r="M938" t="s">
        <v>43</v>
      </c>
      <c r="N938">
        <v>-100</v>
      </c>
      <c r="O938">
        <v>0</v>
      </c>
      <c r="P938">
        <v>-100</v>
      </c>
      <c r="Q938">
        <v>-100</v>
      </c>
      <c r="R938">
        <v>0</v>
      </c>
      <c r="S938" t="s">
        <v>43</v>
      </c>
      <c r="T938">
        <v>-100</v>
      </c>
      <c r="U938">
        <v>0</v>
      </c>
      <c r="V938" t="s">
        <v>43</v>
      </c>
      <c r="W938">
        <v>-100</v>
      </c>
      <c r="X938">
        <v>0</v>
      </c>
      <c r="Y938" t="s">
        <v>43</v>
      </c>
      <c r="Z938">
        <v>-100</v>
      </c>
      <c r="AA938">
        <v>0</v>
      </c>
      <c r="AB938" t="s">
        <v>43</v>
      </c>
      <c r="AC938">
        <v>-100</v>
      </c>
      <c r="AD938">
        <v>4</v>
      </c>
      <c r="AE938" t="s">
        <v>43</v>
      </c>
      <c r="AF938" t="s">
        <v>43</v>
      </c>
      <c r="AG938">
        <v>5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9</v>
      </c>
      <c r="AN938">
        <v>800</v>
      </c>
      <c r="AO938">
        <v>-99.2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>
        <v>-100</v>
      </c>
      <c r="Q939" t="s">
        <v>43</v>
      </c>
      <c r="R939">
        <v>2</v>
      </c>
      <c r="S939" t="s">
        <v>43</v>
      </c>
      <c r="T939" t="s">
        <v>43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1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3</v>
      </c>
      <c r="AN939">
        <v>200</v>
      </c>
      <c r="AO939">
        <v>0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0</v>
      </c>
      <c r="S940" t="s">
        <v>43</v>
      </c>
      <c r="T940">
        <v>-100</v>
      </c>
      <c r="U940">
        <v>0</v>
      </c>
      <c r="V940" t="s">
        <v>43</v>
      </c>
      <c r="W940" t="s">
        <v>43</v>
      </c>
      <c r="X940">
        <v>1</v>
      </c>
      <c r="Y940" t="s">
        <v>43</v>
      </c>
      <c r="Z940" t="s">
        <v>43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1</v>
      </c>
      <c r="AN940" t="s">
        <v>43</v>
      </c>
      <c r="AO940">
        <v>-75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2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2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>
        <v>-100</v>
      </c>
      <c r="Z941" t="s">
        <v>43</v>
      </c>
      <c r="AA941">
        <v>0</v>
      </c>
      <c r="AB941" t="s">
        <v>43</v>
      </c>
      <c r="AC941">
        <v>-100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4</v>
      </c>
      <c r="AN941">
        <v>300</v>
      </c>
      <c r="AO941">
        <v>0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6</v>
      </c>
      <c r="G942" t="s">
        <v>43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>
        <v>-100</v>
      </c>
      <c r="O942">
        <v>0</v>
      </c>
      <c r="P942">
        <v>-100</v>
      </c>
      <c r="Q942" t="s">
        <v>43</v>
      </c>
      <c r="R942">
        <v>0</v>
      </c>
      <c r="S942" t="s">
        <v>43</v>
      </c>
      <c r="T942" t="s">
        <v>43</v>
      </c>
      <c r="U942">
        <v>0</v>
      </c>
      <c r="V942" t="s">
        <v>43</v>
      </c>
      <c r="W942">
        <v>-100</v>
      </c>
      <c r="X942">
        <v>0</v>
      </c>
      <c r="Y942" t="s">
        <v>43</v>
      </c>
      <c r="Z942">
        <v>-100</v>
      </c>
      <c r="AA942">
        <v>0</v>
      </c>
      <c r="AB942">
        <v>-100</v>
      </c>
      <c r="AC942" t="s">
        <v>43</v>
      </c>
      <c r="AD942">
        <v>3</v>
      </c>
      <c r="AE942">
        <v>200</v>
      </c>
      <c r="AF942" t="s">
        <v>43</v>
      </c>
      <c r="AG942">
        <v>0</v>
      </c>
      <c r="AH942" t="s">
        <v>43</v>
      </c>
      <c r="AI942" t="s">
        <v>43</v>
      </c>
      <c r="AJ942">
        <v>0</v>
      </c>
      <c r="AK942" t="s">
        <v>43</v>
      </c>
      <c r="AL942" t="s">
        <v>43</v>
      </c>
      <c r="AM942">
        <v>9</v>
      </c>
      <c r="AN942">
        <v>50</v>
      </c>
      <c r="AO942">
        <v>-43.8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4</v>
      </c>
      <c r="J943" t="s">
        <v>43</v>
      </c>
      <c r="K943" t="s">
        <v>43</v>
      </c>
      <c r="L943">
        <v>3</v>
      </c>
      <c r="M943" t="s">
        <v>43</v>
      </c>
      <c r="N943">
        <v>-40</v>
      </c>
      <c r="O943">
        <v>19</v>
      </c>
      <c r="P943">
        <v>375</v>
      </c>
      <c r="Q943">
        <v>137.5</v>
      </c>
      <c r="R943">
        <v>5</v>
      </c>
      <c r="S943">
        <v>150</v>
      </c>
      <c r="T943" t="s">
        <v>43</v>
      </c>
      <c r="U943">
        <v>6</v>
      </c>
      <c r="V943">
        <v>100</v>
      </c>
      <c r="W943" t="s">
        <v>43</v>
      </c>
      <c r="X943">
        <v>6</v>
      </c>
      <c r="Y943">
        <v>200</v>
      </c>
      <c r="Z943">
        <v>100</v>
      </c>
      <c r="AA943">
        <v>20</v>
      </c>
      <c r="AB943">
        <v>185.7</v>
      </c>
      <c r="AC943">
        <v>900</v>
      </c>
      <c r="AD943">
        <v>17</v>
      </c>
      <c r="AE943">
        <v>142.9</v>
      </c>
      <c r="AF943" s="3">
        <v>1600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80</v>
      </c>
      <c r="AN943">
        <v>220</v>
      </c>
      <c r="AO943">
        <v>321.10000000000002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>
        <v>-100</v>
      </c>
      <c r="Q944">
        <v>-100</v>
      </c>
      <c r="R944">
        <v>3</v>
      </c>
      <c r="S944" t="s">
        <v>43</v>
      </c>
      <c r="T944">
        <v>50</v>
      </c>
      <c r="U944">
        <v>2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0</v>
      </c>
      <c r="AB944">
        <v>-100</v>
      </c>
      <c r="AC944" t="s">
        <v>43</v>
      </c>
      <c r="AD944">
        <v>2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7</v>
      </c>
      <c r="AN944">
        <v>16.7</v>
      </c>
      <c r="AO944">
        <v>4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0</v>
      </c>
      <c r="D946" t="s">
        <v>43</v>
      </c>
      <c r="E946" t="s">
        <v>43</v>
      </c>
      <c r="F946">
        <v>7</v>
      </c>
      <c r="G946" t="s">
        <v>43</v>
      </c>
      <c r="H946" t="s">
        <v>43</v>
      </c>
      <c r="I946">
        <v>14</v>
      </c>
      <c r="J946">
        <v>-22.2</v>
      </c>
      <c r="K946">
        <v>-17.600000000000001</v>
      </c>
      <c r="L946">
        <v>38</v>
      </c>
      <c r="M946">
        <v>46.2</v>
      </c>
      <c r="N946">
        <v>-78.7</v>
      </c>
      <c r="O946">
        <v>71</v>
      </c>
      <c r="P946">
        <v>173.1</v>
      </c>
      <c r="Q946">
        <v>-68</v>
      </c>
      <c r="R946">
        <v>95</v>
      </c>
      <c r="S946">
        <v>691.7</v>
      </c>
      <c r="T946">
        <v>-53</v>
      </c>
      <c r="U946">
        <v>58</v>
      </c>
      <c r="V946">
        <v>163.6</v>
      </c>
      <c r="W946">
        <v>-72.8</v>
      </c>
      <c r="X946">
        <v>32</v>
      </c>
      <c r="Y946">
        <v>128.6</v>
      </c>
      <c r="Z946">
        <v>-84.7</v>
      </c>
      <c r="AA946">
        <v>94</v>
      </c>
      <c r="AB946">
        <v>-3.1</v>
      </c>
      <c r="AC946">
        <v>-51</v>
      </c>
      <c r="AD946">
        <v>50</v>
      </c>
      <c r="AE946">
        <v>35.1</v>
      </c>
      <c r="AF946">
        <v>233.3</v>
      </c>
      <c r="AG946">
        <v>21</v>
      </c>
      <c r="AH946">
        <v>-69.599999999999994</v>
      </c>
      <c r="AI946">
        <v>110</v>
      </c>
      <c r="AJ946">
        <v>0</v>
      </c>
      <c r="AK946">
        <v>-100</v>
      </c>
      <c r="AL946" t="s">
        <v>43</v>
      </c>
      <c r="AM946">
        <v>480</v>
      </c>
      <c r="AN946">
        <v>49.1</v>
      </c>
      <c r="AO946">
        <v>-61.8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38</v>
      </c>
      <c r="D948">
        <v>850</v>
      </c>
      <c r="E948" s="3">
        <v>1166.7</v>
      </c>
      <c r="F948">
        <v>18</v>
      </c>
      <c r="G948">
        <v>-56.1</v>
      </c>
      <c r="H948">
        <v>-64.7</v>
      </c>
      <c r="I948">
        <v>119</v>
      </c>
      <c r="J948">
        <v>16.7</v>
      </c>
      <c r="K948">
        <v>24</v>
      </c>
      <c r="L948">
        <v>470</v>
      </c>
      <c r="M948">
        <v>31.3</v>
      </c>
      <c r="N948">
        <v>-1.3</v>
      </c>
      <c r="O948">
        <v>517</v>
      </c>
      <c r="P948">
        <v>22.8</v>
      </c>
      <c r="Q948">
        <v>-18.3</v>
      </c>
      <c r="R948">
        <v>648</v>
      </c>
      <c r="S948">
        <v>-22.5</v>
      </c>
      <c r="T948">
        <v>-20.9</v>
      </c>
      <c r="U948" s="1">
        <v>1172</v>
      </c>
      <c r="V948">
        <v>-4.3</v>
      </c>
      <c r="W948">
        <v>-22.9</v>
      </c>
      <c r="X948" s="1">
        <v>1699</v>
      </c>
      <c r="Y948">
        <v>80</v>
      </c>
      <c r="Z948">
        <v>-14.1</v>
      </c>
      <c r="AA948" s="1">
        <v>1028</v>
      </c>
      <c r="AB948">
        <v>-16.2</v>
      </c>
      <c r="AC948">
        <v>68.2</v>
      </c>
      <c r="AD948">
        <v>422</v>
      </c>
      <c r="AE948">
        <v>59.2</v>
      </c>
      <c r="AF948">
        <v>276.8</v>
      </c>
      <c r="AG948">
        <v>226</v>
      </c>
      <c r="AH948">
        <v>47.7</v>
      </c>
      <c r="AI948">
        <v>629</v>
      </c>
      <c r="AJ948">
        <v>129</v>
      </c>
      <c r="AK948">
        <v>158</v>
      </c>
      <c r="AL948">
        <v>437.5</v>
      </c>
      <c r="AM948" s="1">
        <v>6486</v>
      </c>
      <c r="AN948">
        <v>15.3</v>
      </c>
      <c r="AO948">
        <v>2.1</v>
      </c>
    </row>
    <row r="949" spans="1:41" x14ac:dyDescent="0.35">
      <c r="A949" t="s">
        <v>41</v>
      </c>
      <c r="C949">
        <v>379</v>
      </c>
      <c r="D949">
        <v>122.9</v>
      </c>
      <c r="E949">
        <v>924.3</v>
      </c>
      <c r="F949">
        <v>367</v>
      </c>
      <c r="G949">
        <v>10.9</v>
      </c>
      <c r="H949">
        <v>-87.2</v>
      </c>
      <c r="I949">
        <v>559</v>
      </c>
      <c r="J949">
        <v>96.8</v>
      </c>
      <c r="K949">
        <v>-82.2</v>
      </c>
      <c r="L949" s="1">
        <v>3063</v>
      </c>
      <c r="M949">
        <v>27.7</v>
      </c>
      <c r="N949">
        <v>48.8</v>
      </c>
      <c r="O949" s="1">
        <v>3361</v>
      </c>
      <c r="P949">
        <v>-8.9</v>
      </c>
      <c r="Q949">
        <v>-17.399999999999999</v>
      </c>
      <c r="R949" s="1">
        <v>6679</v>
      </c>
      <c r="S949">
        <v>8.6</v>
      </c>
      <c r="T949">
        <v>1.7</v>
      </c>
      <c r="U949" s="1">
        <v>10289</v>
      </c>
      <c r="V949">
        <v>15.7</v>
      </c>
      <c r="W949">
        <v>39.799999999999997</v>
      </c>
      <c r="X949" s="1">
        <v>13198</v>
      </c>
      <c r="Y949">
        <v>16.3</v>
      </c>
      <c r="Z949">
        <v>31.4</v>
      </c>
      <c r="AA949" s="1">
        <v>7638</v>
      </c>
      <c r="AB949">
        <v>-0.5</v>
      </c>
      <c r="AC949">
        <v>67.2</v>
      </c>
      <c r="AD949" s="1">
        <v>1101</v>
      </c>
      <c r="AE949">
        <v>-19.899999999999999</v>
      </c>
      <c r="AF949">
        <v>211.9</v>
      </c>
      <c r="AG949">
        <v>699</v>
      </c>
      <c r="AH949">
        <v>4.3</v>
      </c>
      <c r="AI949">
        <v>198.7</v>
      </c>
      <c r="AJ949">
        <v>320</v>
      </c>
      <c r="AK949">
        <v>-24.7</v>
      </c>
      <c r="AL949">
        <v>74.900000000000006</v>
      </c>
      <c r="AM949" s="1">
        <v>47653</v>
      </c>
      <c r="AN949">
        <v>9.8000000000000007</v>
      </c>
      <c r="AO949">
        <v>14.8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3</v>
      </c>
    </row>
    <row r="957" spans="1:41" x14ac:dyDescent="0.35">
      <c r="A957" t="s">
        <v>152</v>
      </c>
    </row>
    <row r="959" spans="1:41" x14ac:dyDescent="0.35">
      <c r="A959" t="s">
        <v>151</v>
      </c>
    </row>
    <row r="961" spans="1:41" x14ac:dyDescent="0.35">
      <c r="A961" t="s">
        <v>150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4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17</v>
      </c>
      <c r="D970" t="s">
        <v>43</v>
      </c>
      <c r="E970" t="s">
        <v>43</v>
      </c>
      <c r="F970">
        <v>7</v>
      </c>
      <c r="G970">
        <v>600</v>
      </c>
      <c r="H970">
        <v>600</v>
      </c>
      <c r="I970">
        <v>24</v>
      </c>
      <c r="J970">
        <v>700</v>
      </c>
      <c r="K970">
        <v>140</v>
      </c>
      <c r="L970">
        <v>140</v>
      </c>
      <c r="M970">
        <v>55.6</v>
      </c>
      <c r="N970">
        <v>976.9</v>
      </c>
      <c r="O970">
        <v>197</v>
      </c>
      <c r="P970">
        <v>-9.1999999999999993</v>
      </c>
      <c r="Q970">
        <v>479.4</v>
      </c>
      <c r="R970">
        <v>26</v>
      </c>
      <c r="S970">
        <v>-23.5</v>
      </c>
      <c r="T970">
        <v>116.7</v>
      </c>
      <c r="U970">
        <v>38</v>
      </c>
      <c r="V970">
        <v>52</v>
      </c>
      <c r="W970">
        <v>-25.5</v>
      </c>
      <c r="X970">
        <v>19</v>
      </c>
      <c r="Y970">
        <v>-13.6</v>
      </c>
      <c r="Z970">
        <v>-75</v>
      </c>
      <c r="AA970">
        <v>19</v>
      </c>
      <c r="AB970">
        <v>-42.4</v>
      </c>
      <c r="AC970">
        <v>-89.4</v>
      </c>
      <c r="AD970">
        <v>12</v>
      </c>
      <c r="AE970">
        <v>-7.7</v>
      </c>
      <c r="AF970">
        <v>-69.2</v>
      </c>
      <c r="AG970">
        <v>18</v>
      </c>
      <c r="AH970">
        <v>-90.8</v>
      </c>
      <c r="AI970">
        <v>50</v>
      </c>
      <c r="AJ970">
        <v>10</v>
      </c>
      <c r="AK970">
        <v>42.9</v>
      </c>
      <c r="AL970" t="s">
        <v>43</v>
      </c>
      <c r="AM970">
        <v>527</v>
      </c>
      <c r="AN970">
        <v>-17.7</v>
      </c>
      <c r="AO970">
        <v>23.1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2</v>
      </c>
      <c r="G971" t="s">
        <v>43</v>
      </c>
      <c r="H971" t="s">
        <v>43</v>
      </c>
      <c r="I971">
        <v>9</v>
      </c>
      <c r="J971">
        <v>28.6</v>
      </c>
      <c r="K971">
        <v>125</v>
      </c>
      <c r="L971">
        <v>13</v>
      </c>
      <c r="M971">
        <v>333.3</v>
      </c>
      <c r="N971">
        <v>8.3000000000000007</v>
      </c>
      <c r="O971">
        <v>15</v>
      </c>
      <c r="P971">
        <v>-40</v>
      </c>
      <c r="Q971" s="3">
        <v>1400</v>
      </c>
      <c r="R971">
        <v>27</v>
      </c>
      <c r="S971">
        <v>42.1</v>
      </c>
      <c r="T971" t="s">
        <v>43</v>
      </c>
      <c r="U971">
        <v>6</v>
      </c>
      <c r="V971">
        <v>50</v>
      </c>
      <c r="W971">
        <v>0</v>
      </c>
      <c r="X971">
        <v>9</v>
      </c>
      <c r="Y971">
        <v>28.6</v>
      </c>
      <c r="Z971">
        <v>80</v>
      </c>
      <c r="AA971">
        <v>19</v>
      </c>
      <c r="AB971">
        <v>90</v>
      </c>
      <c r="AC971">
        <v>90</v>
      </c>
      <c r="AD971">
        <v>13</v>
      </c>
      <c r="AE971">
        <v>62.5</v>
      </c>
      <c r="AF971">
        <v>44.4</v>
      </c>
      <c r="AG971">
        <v>19</v>
      </c>
      <c r="AH971">
        <v>533.29999999999995</v>
      </c>
      <c r="AI971">
        <v>171.4</v>
      </c>
      <c r="AJ971">
        <v>35</v>
      </c>
      <c r="AK971" t="s">
        <v>43</v>
      </c>
      <c r="AL971" t="s">
        <v>43</v>
      </c>
      <c r="AM971">
        <v>167</v>
      </c>
      <c r="AN971">
        <v>94.2</v>
      </c>
      <c r="AO971">
        <v>209.3</v>
      </c>
    </row>
    <row r="972" spans="1:41" x14ac:dyDescent="0.35">
      <c r="B972" t="s">
        <v>129</v>
      </c>
      <c r="C972">
        <v>0</v>
      </c>
      <c r="D972">
        <v>-100</v>
      </c>
      <c r="E972" t="s">
        <v>43</v>
      </c>
      <c r="F972">
        <v>0</v>
      </c>
      <c r="G972">
        <v>-100</v>
      </c>
      <c r="H972">
        <v>-100</v>
      </c>
      <c r="I972">
        <v>10</v>
      </c>
      <c r="J972">
        <v>233.3</v>
      </c>
      <c r="K972">
        <v>900</v>
      </c>
      <c r="L972">
        <v>31</v>
      </c>
      <c r="M972">
        <v>14.8</v>
      </c>
      <c r="N972">
        <v>6.9</v>
      </c>
      <c r="O972">
        <v>7</v>
      </c>
      <c r="P972">
        <v>-70.8</v>
      </c>
      <c r="Q972">
        <v>-72</v>
      </c>
      <c r="R972">
        <v>35</v>
      </c>
      <c r="S972">
        <v>75</v>
      </c>
      <c r="T972">
        <v>600</v>
      </c>
      <c r="U972">
        <v>10</v>
      </c>
      <c r="V972">
        <v>-82.8</v>
      </c>
      <c r="W972" t="s">
        <v>43</v>
      </c>
      <c r="X972">
        <v>33</v>
      </c>
      <c r="Y972">
        <v>371.4</v>
      </c>
      <c r="Z972">
        <v>266.7</v>
      </c>
      <c r="AA972">
        <v>7</v>
      </c>
      <c r="AB972">
        <v>-46.2</v>
      </c>
      <c r="AC972">
        <v>-50</v>
      </c>
      <c r="AD972">
        <v>34</v>
      </c>
      <c r="AE972">
        <v>209.1</v>
      </c>
      <c r="AF972">
        <v>750</v>
      </c>
      <c r="AG972">
        <v>8</v>
      </c>
      <c r="AH972">
        <v>14.3</v>
      </c>
      <c r="AI972" t="s">
        <v>43</v>
      </c>
      <c r="AJ972">
        <v>4</v>
      </c>
      <c r="AK972" t="s">
        <v>43</v>
      </c>
      <c r="AL972">
        <v>100</v>
      </c>
      <c r="AM972">
        <v>179</v>
      </c>
      <c r="AN972">
        <v>-15.2</v>
      </c>
      <c r="AO972">
        <v>98.9</v>
      </c>
    </row>
    <row r="973" spans="1:41" x14ac:dyDescent="0.35">
      <c r="B973" t="s">
        <v>128</v>
      </c>
      <c r="C973">
        <v>9</v>
      </c>
      <c r="D973">
        <v>-35.700000000000003</v>
      </c>
      <c r="E973">
        <v>-50</v>
      </c>
      <c r="F973">
        <v>14</v>
      </c>
      <c r="G973">
        <v>133.30000000000001</v>
      </c>
      <c r="H973">
        <v>600</v>
      </c>
      <c r="I973">
        <v>7</v>
      </c>
      <c r="J973">
        <v>600</v>
      </c>
      <c r="K973">
        <v>-41.7</v>
      </c>
      <c r="L973">
        <v>19</v>
      </c>
      <c r="M973">
        <v>-20.8</v>
      </c>
      <c r="N973">
        <v>171.4</v>
      </c>
      <c r="O973">
        <v>37</v>
      </c>
      <c r="P973">
        <v>85</v>
      </c>
      <c r="Q973">
        <v>-42.2</v>
      </c>
      <c r="R973">
        <v>45</v>
      </c>
      <c r="S973">
        <v>-27.4</v>
      </c>
      <c r="T973">
        <v>50</v>
      </c>
      <c r="U973">
        <v>43</v>
      </c>
      <c r="V973">
        <v>230.8</v>
      </c>
      <c r="W973">
        <v>-24.6</v>
      </c>
      <c r="X973">
        <v>28</v>
      </c>
      <c r="Y973">
        <v>300</v>
      </c>
      <c r="Z973">
        <v>0</v>
      </c>
      <c r="AA973">
        <v>42</v>
      </c>
      <c r="AB973">
        <v>31.3</v>
      </c>
      <c r="AC973">
        <v>-43.2</v>
      </c>
      <c r="AD973">
        <v>21</v>
      </c>
      <c r="AE973">
        <v>50</v>
      </c>
      <c r="AF973">
        <v>61.5</v>
      </c>
      <c r="AG973">
        <v>14</v>
      </c>
      <c r="AH973">
        <v>-66.7</v>
      </c>
      <c r="AI973">
        <v>180</v>
      </c>
      <c r="AJ973">
        <v>19</v>
      </c>
      <c r="AK973">
        <v>5.6</v>
      </c>
      <c r="AL973">
        <v>533.29999999999995</v>
      </c>
      <c r="AM973">
        <v>298</v>
      </c>
      <c r="AN973">
        <v>17.8</v>
      </c>
      <c r="AO973">
        <v>-4.8</v>
      </c>
    </row>
    <row r="974" spans="1:41" x14ac:dyDescent="0.35">
      <c r="B974" t="s">
        <v>127</v>
      </c>
      <c r="C974">
        <v>35</v>
      </c>
      <c r="D974">
        <v>16.7</v>
      </c>
      <c r="E974">
        <v>250</v>
      </c>
      <c r="F974">
        <v>56</v>
      </c>
      <c r="G974">
        <v>166.7</v>
      </c>
      <c r="H974">
        <v>166.7</v>
      </c>
      <c r="I974">
        <v>159</v>
      </c>
      <c r="J974">
        <v>396.9</v>
      </c>
      <c r="K974">
        <v>287.8</v>
      </c>
      <c r="L974">
        <v>246</v>
      </c>
      <c r="M974">
        <v>123.6</v>
      </c>
      <c r="N974">
        <v>846.2</v>
      </c>
      <c r="O974">
        <v>160</v>
      </c>
      <c r="P974">
        <v>-39.799999999999997</v>
      </c>
      <c r="Q974">
        <v>86</v>
      </c>
      <c r="R974">
        <v>155</v>
      </c>
      <c r="S974">
        <v>-5.5</v>
      </c>
      <c r="T974">
        <v>297.39999999999998</v>
      </c>
      <c r="U974">
        <v>149</v>
      </c>
      <c r="V974">
        <v>112.9</v>
      </c>
      <c r="W974">
        <v>313.89999999999998</v>
      </c>
      <c r="X974">
        <v>120</v>
      </c>
      <c r="Y974">
        <v>23.7</v>
      </c>
      <c r="Z974">
        <v>361.5</v>
      </c>
      <c r="AA974">
        <v>128</v>
      </c>
      <c r="AB974">
        <v>52.4</v>
      </c>
      <c r="AC974">
        <v>-25.6</v>
      </c>
      <c r="AD974">
        <v>35</v>
      </c>
      <c r="AE974">
        <v>-76.5</v>
      </c>
      <c r="AF974">
        <v>0</v>
      </c>
      <c r="AG974">
        <v>40</v>
      </c>
      <c r="AH974">
        <v>-73.2</v>
      </c>
      <c r="AI974">
        <v>-52.4</v>
      </c>
      <c r="AJ974">
        <v>32</v>
      </c>
      <c r="AK974">
        <v>28</v>
      </c>
      <c r="AL974">
        <v>-41.8</v>
      </c>
      <c r="AM974" s="1">
        <v>1315</v>
      </c>
      <c r="AN974">
        <v>9.9</v>
      </c>
      <c r="AO974">
        <v>108.4</v>
      </c>
    </row>
    <row r="975" spans="1:41" x14ac:dyDescent="0.35">
      <c r="B975" t="s">
        <v>126</v>
      </c>
      <c r="C975">
        <v>425</v>
      </c>
      <c r="D975">
        <v>21.8</v>
      </c>
      <c r="E975">
        <v>10.1</v>
      </c>
      <c r="F975">
        <v>206</v>
      </c>
      <c r="G975">
        <v>-59.8</v>
      </c>
      <c r="H975">
        <v>4.5999999999999996</v>
      </c>
      <c r="I975">
        <v>404</v>
      </c>
      <c r="J975">
        <v>14.8</v>
      </c>
      <c r="K975">
        <v>27.8</v>
      </c>
      <c r="L975">
        <v>988</v>
      </c>
      <c r="M975">
        <v>0.7</v>
      </c>
      <c r="N975">
        <v>26</v>
      </c>
      <c r="O975">
        <v>916</v>
      </c>
      <c r="P975">
        <v>29.9</v>
      </c>
      <c r="Q975">
        <v>34.700000000000003</v>
      </c>
      <c r="R975" s="1">
        <v>1660</v>
      </c>
      <c r="S975">
        <v>9.8000000000000007</v>
      </c>
      <c r="T975">
        <v>-18.100000000000001</v>
      </c>
      <c r="U975" s="1">
        <v>4917</v>
      </c>
      <c r="V975">
        <v>46.5</v>
      </c>
      <c r="W975">
        <v>23.1</v>
      </c>
      <c r="X975" s="1">
        <v>6444</v>
      </c>
      <c r="Y975">
        <v>35.299999999999997</v>
      </c>
      <c r="Z975">
        <v>21.1</v>
      </c>
      <c r="AA975" s="1">
        <v>2068</v>
      </c>
      <c r="AB975">
        <v>-8.1</v>
      </c>
      <c r="AC975">
        <v>86.5</v>
      </c>
      <c r="AD975">
        <v>757</v>
      </c>
      <c r="AE975">
        <v>-53.4</v>
      </c>
      <c r="AF975">
        <v>44.7</v>
      </c>
      <c r="AG975">
        <v>440</v>
      </c>
      <c r="AH975">
        <v>-65.900000000000006</v>
      </c>
      <c r="AI975">
        <v>19.899999999999999</v>
      </c>
      <c r="AJ975">
        <v>548</v>
      </c>
      <c r="AK975">
        <v>-50.2</v>
      </c>
      <c r="AL975">
        <v>36.299999999999997</v>
      </c>
      <c r="AM975" s="1">
        <v>19773</v>
      </c>
      <c r="AN975">
        <v>5.2</v>
      </c>
      <c r="AO975">
        <v>22.8</v>
      </c>
    </row>
    <row r="976" spans="1:41" x14ac:dyDescent="0.35">
      <c r="B976" t="s">
        <v>125</v>
      </c>
      <c r="C976">
        <v>5</v>
      </c>
      <c r="D976">
        <v>-28.6</v>
      </c>
      <c r="E976">
        <v>25</v>
      </c>
      <c r="F976">
        <v>1</v>
      </c>
      <c r="G976">
        <v>-88.9</v>
      </c>
      <c r="H976" t="s">
        <v>43</v>
      </c>
      <c r="I976">
        <v>30</v>
      </c>
      <c r="J976">
        <v>233.3</v>
      </c>
      <c r="K976">
        <v>25</v>
      </c>
      <c r="L976">
        <v>45</v>
      </c>
      <c r="M976">
        <v>9.8000000000000007</v>
      </c>
      <c r="N976">
        <v>400</v>
      </c>
      <c r="O976">
        <v>29</v>
      </c>
      <c r="P976">
        <v>-25.6</v>
      </c>
      <c r="Q976">
        <v>314.3</v>
      </c>
      <c r="R976">
        <v>52</v>
      </c>
      <c r="S976">
        <v>-60.3</v>
      </c>
      <c r="T976">
        <v>205.9</v>
      </c>
      <c r="U976">
        <v>38</v>
      </c>
      <c r="V976">
        <v>46.2</v>
      </c>
      <c r="W976">
        <v>-15.6</v>
      </c>
      <c r="X976">
        <v>61</v>
      </c>
      <c r="Y976">
        <v>-18.7</v>
      </c>
      <c r="Z976">
        <v>103.3</v>
      </c>
      <c r="AA976">
        <v>63</v>
      </c>
      <c r="AB976">
        <v>46.5</v>
      </c>
      <c r="AC976">
        <v>293.8</v>
      </c>
      <c r="AD976">
        <v>34</v>
      </c>
      <c r="AE976">
        <v>-5.6</v>
      </c>
      <c r="AF976">
        <v>750</v>
      </c>
      <c r="AG976">
        <v>12</v>
      </c>
      <c r="AH976">
        <v>-78.599999999999994</v>
      </c>
      <c r="AI976">
        <v>-29.4</v>
      </c>
      <c r="AJ976">
        <v>8</v>
      </c>
      <c r="AK976">
        <v>14.3</v>
      </c>
      <c r="AL976">
        <v>-33.299999999999997</v>
      </c>
      <c r="AM976">
        <v>378</v>
      </c>
      <c r="AN976">
        <v>-21.1</v>
      </c>
      <c r="AO976">
        <v>104.3</v>
      </c>
    </row>
    <row r="977" spans="1:41" x14ac:dyDescent="0.35">
      <c r="B977" t="s">
        <v>124</v>
      </c>
      <c r="C977">
        <v>62</v>
      </c>
      <c r="D977">
        <v>-7.5</v>
      </c>
      <c r="E977">
        <v>-19.5</v>
      </c>
      <c r="F977">
        <v>70</v>
      </c>
      <c r="G977">
        <v>59.1</v>
      </c>
      <c r="H977">
        <v>218.2</v>
      </c>
      <c r="I977">
        <v>145</v>
      </c>
      <c r="J977">
        <v>215.2</v>
      </c>
      <c r="K977">
        <v>184.3</v>
      </c>
      <c r="L977">
        <v>207</v>
      </c>
      <c r="M977">
        <v>0.5</v>
      </c>
      <c r="N977">
        <v>263.2</v>
      </c>
      <c r="O977">
        <v>143</v>
      </c>
      <c r="P977">
        <v>-54.2</v>
      </c>
      <c r="Q977">
        <v>22.2</v>
      </c>
      <c r="R977">
        <v>169</v>
      </c>
      <c r="S977">
        <v>-33.5</v>
      </c>
      <c r="T977">
        <v>65.7</v>
      </c>
      <c r="U977">
        <v>342</v>
      </c>
      <c r="V977">
        <v>55.5</v>
      </c>
      <c r="W977">
        <v>43.1</v>
      </c>
      <c r="X977">
        <v>309</v>
      </c>
      <c r="Y977">
        <v>-28.5</v>
      </c>
      <c r="Z977">
        <v>-21.2</v>
      </c>
      <c r="AA977">
        <v>177</v>
      </c>
      <c r="AB977">
        <v>-30.9</v>
      </c>
      <c r="AC977">
        <v>-32.200000000000003</v>
      </c>
      <c r="AD977">
        <v>196</v>
      </c>
      <c r="AE977">
        <v>-38.9</v>
      </c>
      <c r="AF977">
        <v>106.3</v>
      </c>
      <c r="AG977">
        <v>162</v>
      </c>
      <c r="AH977">
        <v>-34.700000000000003</v>
      </c>
      <c r="AI977">
        <v>224</v>
      </c>
      <c r="AJ977">
        <v>112</v>
      </c>
      <c r="AK977">
        <v>-52.1</v>
      </c>
      <c r="AL977">
        <v>211.1</v>
      </c>
      <c r="AM977" s="1">
        <v>2094</v>
      </c>
      <c r="AN977">
        <v>-20.7</v>
      </c>
      <c r="AO977">
        <v>39.700000000000003</v>
      </c>
    </row>
    <row r="978" spans="1:41" x14ac:dyDescent="0.35">
      <c r="B978" t="s">
        <v>123</v>
      </c>
      <c r="C978">
        <v>1</v>
      </c>
      <c r="D978">
        <v>-91.7</v>
      </c>
      <c r="E978">
        <v>-66.7</v>
      </c>
      <c r="F978">
        <v>5</v>
      </c>
      <c r="G978">
        <v>-44.4</v>
      </c>
      <c r="H978">
        <v>-16.7</v>
      </c>
      <c r="I978">
        <v>22</v>
      </c>
      <c r="J978">
        <v>120</v>
      </c>
      <c r="K978">
        <v>83.3</v>
      </c>
      <c r="L978">
        <v>48</v>
      </c>
      <c r="M978">
        <v>0</v>
      </c>
      <c r="N978">
        <v>140</v>
      </c>
      <c r="O978">
        <v>101</v>
      </c>
      <c r="P978">
        <v>71.2</v>
      </c>
      <c r="Q978">
        <v>140.5</v>
      </c>
      <c r="R978">
        <v>54</v>
      </c>
      <c r="S978">
        <v>80</v>
      </c>
      <c r="T978">
        <v>92.9</v>
      </c>
      <c r="U978">
        <v>52</v>
      </c>
      <c r="V978">
        <v>44.4</v>
      </c>
      <c r="W978">
        <v>79.3</v>
      </c>
      <c r="X978">
        <v>40</v>
      </c>
      <c r="Y978">
        <v>29</v>
      </c>
      <c r="Z978">
        <v>37.9</v>
      </c>
      <c r="AA978">
        <v>60</v>
      </c>
      <c r="AB978">
        <v>150</v>
      </c>
      <c r="AC978">
        <v>46.3</v>
      </c>
      <c r="AD978">
        <v>40</v>
      </c>
      <c r="AE978">
        <v>-9.1</v>
      </c>
      <c r="AF978">
        <v>81.8</v>
      </c>
      <c r="AG978">
        <v>12</v>
      </c>
      <c r="AH978">
        <v>-33.299999999999997</v>
      </c>
      <c r="AI978">
        <v>-60</v>
      </c>
      <c r="AJ978">
        <v>11</v>
      </c>
      <c r="AK978">
        <v>-54.2</v>
      </c>
      <c r="AL978">
        <v>22.2</v>
      </c>
      <c r="AM978">
        <v>446</v>
      </c>
      <c r="AN978">
        <v>29.3</v>
      </c>
      <c r="AO978">
        <v>64.599999999999994</v>
      </c>
    </row>
    <row r="979" spans="1:41" x14ac:dyDescent="0.35">
      <c r="B979" t="s">
        <v>122</v>
      </c>
      <c r="C979">
        <v>130</v>
      </c>
      <c r="D979">
        <v>195.5</v>
      </c>
      <c r="E979">
        <v>282.39999999999998</v>
      </c>
      <c r="F979">
        <v>105</v>
      </c>
      <c r="G979">
        <v>-28.1</v>
      </c>
      <c r="H979">
        <v>41.9</v>
      </c>
      <c r="I979">
        <v>574</v>
      </c>
      <c r="J979">
        <v>359.2</v>
      </c>
      <c r="K979">
        <v>769.7</v>
      </c>
      <c r="L979">
        <v>578</v>
      </c>
      <c r="M979">
        <v>12.2</v>
      </c>
      <c r="N979">
        <v>207.4</v>
      </c>
      <c r="O979">
        <v>344</v>
      </c>
      <c r="P979">
        <v>-40.799999999999997</v>
      </c>
      <c r="Q979">
        <v>98.8</v>
      </c>
      <c r="R979">
        <v>423</v>
      </c>
      <c r="S979">
        <v>-17.899999999999999</v>
      </c>
      <c r="T979">
        <v>38.200000000000003</v>
      </c>
      <c r="U979">
        <v>499</v>
      </c>
      <c r="V979">
        <v>29.3</v>
      </c>
      <c r="W979">
        <v>81.5</v>
      </c>
      <c r="X979">
        <v>732</v>
      </c>
      <c r="Y979">
        <v>28</v>
      </c>
      <c r="Z979">
        <v>72.599999999999994</v>
      </c>
      <c r="AA979">
        <v>481</v>
      </c>
      <c r="AB979">
        <v>15.9</v>
      </c>
      <c r="AC979">
        <v>91.6</v>
      </c>
      <c r="AD979">
        <v>319</v>
      </c>
      <c r="AE979">
        <v>-14.2</v>
      </c>
      <c r="AF979">
        <v>104.5</v>
      </c>
      <c r="AG979">
        <v>297</v>
      </c>
      <c r="AH979">
        <v>62.3</v>
      </c>
      <c r="AI979">
        <v>100.7</v>
      </c>
      <c r="AJ979">
        <v>220</v>
      </c>
      <c r="AK979">
        <v>11.7</v>
      </c>
      <c r="AL979">
        <v>272.89999999999998</v>
      </c>
      <c r="AM979" s="1">
        <v>4702</v>
      </c>
      <c r="AN979">
        <v>16.100000000000001</v>
      </c>
      <c r="AO979">
        <v>118.3</v>
      </c>
    </row>
    <row r="980" spans="1:41" x14ac:dyDescent="0.35">
      <c r="B980" t="s">
        <v>121</v>
      </c>
      <c r="C980">
        <v>29</v>
      </c>
      <c r="D980">
        <v>866.7</v>
      </c>
      <c r="E980" t="s">
        <v>43</v>
      </c>
      <c r="F980">
        <v>6</v>
      </c>
      <c r="G980">
        <v>50</v>
      </c>
      <c r="H980">
        <v>20</v>
      </c>
      <c r="I980">
        <v>28</v>
      </c>
      <c r="J980">
        <v>250</v>
      </c>
      <c r="K980">
        <v>180</v>
      </c>
      <c r="L980">
        <v>144</v>
      </c>
      <c r="M980">
        <v>102.8</v>
      </c>
      <c r="N980">
        <v>657.9</v>
      </c>
      <c r="O980">
        <v>31</v>
      </c>
      <c r="P980">
        <v>-32.6</v>
      </c>
      <c r="Q980">
        <v>47.6</v>
      </c>
      <c r="R980">
        <v>67</v>
      </c>
      <c r="S980">
        <v>24.1</v>
      </c>
      <c r="T980">
        <v>103</v>
      </c>
      <c r="U980">
        <v>78</v>
      </c>
      <c r="V980">
        <v>73.3</v>
      </c>
      <c r="W980">
        <v>56</v>
      </c>
      <c r="X980">
        <v>57</v>
      </c>
      <c r="Y980">
        <v>111.1</v>
      </c>
      <c r="Z980">
        <v>-6.6</v>
      </c>
      <c r="AA980">
        <v>70</v>
      </c>
      <c r="AB980">
        <v>66.7</v>
      </c>
      <c r="AC980">
        <v>55.6</v>
      </c>
      <c r="AD980">
        <v>33</v>
      </c>
      <c r="AE980">
        <v>-13.2</v>
      </c>
      <c r="AF980">
        <v>175</v>
      </c>
      <c r="AG980">
        <v>36</v>
      </c>
      <c r="AH980">
        <v>38.5</v>
      </c>
      <c r="AI980">
        <v>2.9</v>
      </c>
      <c r="AJ980">
        <v>18</v>
      </c>
      <c r="AK980">
        <v>-71</v>
      </c>
      <c r="AL980">
        <v>12.5</v>
      </c>
      <c r="AM980">
        <v>597</v>
      </c>
      <c r="AN980">
        <v>40.1</v>
      </c>
      <c r="AO980">
        <v>94.5</v>
      </c>
    </row>
    <row r="981" spans="1:41" x14ac:dyDescent="0.35">
      <c r="B981" t="s">
        <v>120</v>
      </c>
      <c r="C981">
        <v>7</v>
      </c>
      <c r="D981" t="s">
        <v>43</v>
      </c>
      <c r="E981" t="s">
        <v>43</v>
      </c>
      <c r="F981">
        <v>2</v>
      </c>
      <c r="G981">
        <v>-33.299999999999997</v>
      </c>
      <c r="H981" t="s">
        <v>43</v>
      </c>
      <c r="I981">
        <v>6</v>
      </c>
      <c r="J981">
        <v>50</v>
      </c>
      <c r="K981" t="s">
        <v>43</v>
      </c>
      <c r="L981">
        <v>9</v>
      </c>
      <c r="M981">
        <v>350</v>
      </c>
      <c r="N981">
        <v>125</v>
      </c>
      <c r="O981">
        <v>17</v>
      </c>
      <c r="P981">
        <v>466.7</v>
      </c>
      <c r="Q981">
        <v>54.5</v>
      </c>
      <c r="R981">
        <v>12</v>
      </c>
      <c r="S981">
        <v>71.400000000000006</v>
      </c>
      <c r="T981">
        <v>500</v>
      </c>
      <c r="U981">
        <v>24</v>
      </c>
      <c r="V981" s="3">
        <v>1100</v>
      </c>
      <c r="W981">
        <v>84.6</v>
      </c>
      <c r="X981">
        <v>3</v>
      </c>
      <c r="Y981">
        <v>200</v>
      </c>
      <c r="Z981">
        <v>-75</v>
      </c>
      <c r="AA981">
        <v>45</v>
      </c>
      <c r="AB981">
        <v>462.5</v>
      </c>
      <c r="AC981">
        <v>80</v>
      </c>
      <c r="AD981">
        <v>4</v>
      </c>
      <c r="AE981">
        <v>33.299999999999997</v>
      </c>
      <c r="AF981">
        <v>-75</v>
      </c>
      <c r="AG981">
        <v>7</v>
      </c>
      <c r="AH981">
        <v>16.7</v>
      </c>
      <c r="AI981" t="s">
        <v>43</v>
      </c>
      <c r="AJ981">
        <v>2</v>
      </c>
      <c r="AK981">
        <v>100</v>
      </c>
      <c r="AL981" t="s">
        <v>43</v>
      </c>
      <c r="AM981">
        <v>138</v>
      </c>
      <c r="AN981">
        <v>245</v>
      </c>
      <c r="AO981">
        <v>66.3</v>
      </c>
    </row>
    <row r="982" spans="1:41" x14ac:dyDescent="0.35">
      <c r="B982" t="s">
        <v>119</v>
      </c>
      <c r="C982">
        <v>42</v>
      </c>
      <c r="D982">
        <v>82.6</v>
      </c>
      <c r="E982">
        <v>200</v>
      </c>
      <c r="F982">
        <v>17</v>
      </c>
      <c r="G982">
        <v>-26.1</v>
      </c>
      <c r="H982">
        <v>-5.6</v>
      </c>
      <c r="I982">
        <v>169</v>
      </c>
      <c r="J982">
        <v>412.1</v>
      </c>
      <c r="K982">
        <v>302.39999999999998</v>
      </c>
      <c r="L982">
        <v>211</v>
      </c>
      <c r="M982">
        <v>25.6</v>
      </c>
      <c r="N982">
        <v>368.9</v>
      </c>
      <c r="O982">
        <v>172</v>
      </c>
      <c r="P982">
        <v>-27.1</v>
      </c>
      <c r="Q982">
        <v>309.5</v>
      </c>
      <c r="R982">
        <v>176</v>
      </c>
      <c r="S982">
        <v>-49.9</v>
      </c>
      <c r="T982">
        <v>41.9</v>
      </c>
      <c r="U982">
        <v>125</v>
      </c>
      <c r="V982">
        <v>37.4</v>
      </c>
      <c r="W982">
        <v>34.4</v>
      </c>
      <c r="X982">
        <v>275</v>
      </c>
      <c r="Y982">
        <v>131.1</v>
      </c>
      <c r="Z982">
        <v>152.30000000000001</v>
      </c>
      <c r="AA982">
        <v>155</v>
      </c>
      <c r="AB982">
        <v>-18.8</v>
      </c>
      <c r="AC982">
        <v>187</v>
      </c>
      <c r="AD982">
        <v>142</v>
      </c>
      <c r="AE982">
        <v>-20.2</v>
      </c>
      <c r="AF982">
        <v>184</v>
      </c>
      <c r="AG982">
        <v>93</v>
      </c>
      <c r="AH982">
        <v>-32.6</v>
      </c>
      <c r="AI982">
        <v>9.4</v>
      </c>
      <c r="AJ982">
        <v>57</v>
      </c>
      <c r="AK982">
        <v>-66.3</v>
      </c>
      <c r="AL982">
        <v>72.7</v>
      </c>
      <c r="AM982" s="1">
        <v>1634</v>
      </c>
      <c r="AN982">
        <v>-5</v>
      </c>
      <c r="AO982">
        <v>130.5</v>
      </c>
    </row>
    <row r="983" spans="1:41" x14ac:dyDescent="0.35">
      <c r="B983" t="s">
        <v>118</v>
      </c>
      <c r="C983">
        <v>40</v>
      </c>
      <c r="D983">
        <v>900</v>
      </c>
      <c r="E983">
        <v>21.2</v>
      </c>
      <c r="F983">
        <v>58</v>
      </c>
      <c r="G983">
        <v>544.4</v>
      </c>
      <c r="H983" s="3">
        <v>1833.3</v>
      </c>
      <c r="I983">
        <v>128</v>
      </c>
      <c r="J983">
        <v>300</v>
      </c>
      <c r="K983">
        <v>4.9000000000000004</v>
      </c>
      <c r="L983">
        <v>149</v>
      </c>
      <c r="M983">
        <v>-14.9</v>
      </c>
      <c r="N983">
        <v>727.8</v>
      </c>
      <c r="O983">
        <v>81</v>
      </c>
      <c r="P983">
        <v>-61.1</v>
      </c>
      <c r="Q983">
        <v>35</v>
      </c>
      <c r="R983">
        <v>128</v>
      </c>
      <c r="S983">
        <v>-55.9</v>
      </c>
      <c r="T983">
        <v>204.8</v>
      </c>
      <c r="U983">
        <v>63</v>
      </c>
      <c r="V983">
        <v>57.5</v>
      </c>
      <c r="W983">
        <v>61.5</v>
      </c>
      <c r="X983">
        <v>89</v>
      </c>
      <c r="Y983">
        <v>154.30000000000001</v>
      </c>
      <c r="Z983">
        <v>107</v>
      </c>
      <c r="AA983">
        <v>124</v>
      </c>
      <c r="AB983">
        <v>-10.1</v>
      </c>
      <c r="AC983">
        <v>85.1</v>
      </c>
      <c r="AD983">
        <v>109</v>
      </c>
      <c r="AE983">
        <v>43.4</v>
      </c>
      <c r="AF983">
        <v>808.3</v>
      </c>
      <c r="AG983">
        <v>93</v>
      </c>
      <c r="AH983">
        <v>106.7</v>
      </c>
      <c r="AI983">
        <v>272</v>
      </c>
      <c r="AJ983">
        <v>63</v>
      </c>
      <c r="AK983">
        <v>18.899999999999999</v>
      </c>
      <c r="AL983">
        <v>80</v>
      </c>
      <c r="AM983" s="1">
        <v>1125</v>
      </c>
      <c r="AN983">
        <v>1.8</v>
      </c>
      <c r="AO983">
        <v>125.5</v>
      </c>
    </row>
    <row r="984" spans="1:41" x14ac:dyDescent="0.35">
      <c r="B984" t="s">
        <v>117</v>
      </c>
      <c r="C984">
        <v>9</v>
      </c>
      <c r="D984">
        <v>200</v>
      </c>
      <c r="E984" t="s">
        <v>43</v>
      </c>
      <c r="F984">
        <v>5</v>
      </c>
      <c r="G984">
        <v>25</v>
      </c>
      <c r="H984">
        <v>150</v>
      </c>
      <c r="I984">
        <v>2</v>
      </c>
      <c r="J984">
        <v>0</v>
      </c>
      <c r="K984">
        <v>100</v>
      </c>
      <c r="L984">
        <v>10</v>
      </c>
      <c r="M984">
        <v>-65.5</v>
      </c>
      <c r="N984">
        <v>100</v>
      </c>
      <c r="O984">
        <v>39</v>
      </c>
      <c r="P984">
        <v>77.3</v>
      </c>
      <c r="Q984">
        <v>550</v>
      </c>
      <c r="R984">
        <v>12</v>
      </c>
      <c r="S984">
        <v>100</v>
      </c>
      <c r="T984">
        <v>20</v>
      </c>
      <c r="U984">
        <v>20</v>
      </c>
      <c r="V984">
        <v>66.7</v>
      </c>
      <c r="W984">
        <v>5.3</v>
      </c>
      <c r="X984">
        <v>14</v>
      </c>
      <c r="Y984">
        <v>40</v>
      </c>
      <c r="Z984">
        <v>180</v>
      </c>
      <c r="AA984">
        <v>20</v>
      </c>
      <c r="AB984">
        <v>-13</v>
      </c>
      <c r="AC984">
        <v>5.3</v>
      </c>
      <c r="AD984">
        <v>15</v>
      </c>
      <c r="AE984">
        <v>-70</v>
      </c>
      <c r="AF984">
        <v>275</v>
      </c>
      <c r="AG984">
        <v>14</v>
      </c>
      <c r="AH984">
        <v>-6.7</v>
      </c>
      <c r="AI984">
        <v>100</v>
      </c>
      <c r="AJ984">
        <v>7</v>
      </c>
      <c r="AK984">
        <v>-12.5</v>
      </c>
      <c r="AL984" t="s">
        <v>43</v>
      </c>
      <c r="AM984">
        <v>167</v>
      </c>
      <c r="AN984">
        <v>-9.1999999999999993</v>
      </c>
      <c r="AO984">
        <v>114.1</v>
      </c>
    </row>
    <row r="985" spans="1:41" x14ac:dyDescent="0.35">
      <c r="B985" t="s">
        <v>116</v>
      </c>
      <c r="C985">
        <v>36</v>
      </c>
      <c r="D985">
        <v>-63.6</v>
      </c>
      <c r="E985">
        <v>-78.599999999999994</v>
      </c>
      <c r="F985">
        <v>6</v>
      </c>
      <c r="G985">
        <v>0</v>
      </c>
      <c r="H985">
        <v>-94.6</v>
      </c>
      <c r="I985">
        <v>97</v>
      </c>
      <c r="J985">
        <v>86.5</v>
      </c>
      <c r="K985">
        <v>-33.1</v>
      </c>
      <c r="L985">
        <v>59</v>
      </c>
      <c r="M985">
        <v>-51.2</v>
      </c>
      <c r="N985">
        <v>-48.7</v>
      </c>
      <c r="O985">
        <v>45</v>
      </c>
      <c r="P985">
        <v>-31.8</v>
      </c>
      <c r="Q985">
        <v>-72</v>
      </c>
      <c r="R985">
        <v>47</v>
      </c>
      <c r="S985">
        <v>30.6</v>
      </c>
      <c r="T985">
        <v>-62.1</v>
      </c>
      <c r="U985">
        <v>67</v>
      </c>
      <c r="V985">
        <v>131</v>
      </c>
      <c r="W985">
        <v>11.7</v>
      </c>
      <c r="X985">
        <v>42</v>
      </c>
      <c r="Y985">
        <v>-30</v>
      </c>
      <c r="Z985">
        <v>-27.6</v>
      </c>
      <c r="AA985">
        <v>99</v>
      </c>
      <c r="AB985">
        <v>450</v>
      </c>
      <c r="AC985">
        <v>-38.1</v>
      </c>
      <c r="AD985">
        <v>37</v>
      </c>
      <c r="AE985">
        <v>-11.9</v>
      </c>
      <c r="AF985">
        <v>-72.400000000000006</v>
      </c>
      <c r="AG985">
        <v>17</v>
      </c>
      <c r="AH985">
        <v>-78.2</v>
      </c>
      <c r="AI985">
        <v>-72.599999999999994</v>
      </c>
      <c r="AJ985">
        <v>18</v>
      </c>
      <c r="AK985">
        <v>-71.900000000000006</v>
      </c>
      <c r="AL985">
        <v>-76.900000000000006</v>
      </c>
      <c r="AM985">
        <v>570</v>
      </c>
      <c r="AN985">
        <v>-15.1</v>
      </c>
      <c r="AO985">
        <v>-58.6</v>
      </c>
    </row>
    <row r="986" spans="1:41" x14ac:dyDescent="0.35">
      <c r="B986" t="s">
        <v>115</v>
      </c>
      <c r="C986">
        <v>69</v>
      </c>
      <c r="D986">
        <v>228.6</v>
      </c>
      <c r="E986">
        <v>187.5</v>
      </c>
      <c r="F986">
        <v>46</v>
      </c>
      <c r="G986">
        <v>155.6</v>
      </c>
      <c r="H986">
        <v>76.900000000000006</v>
      </c>
      <c r="I986">
        <v>73</v>
      </c>
      <c r="J986">
        <v>30.4</v>
      </c>
      <c r="K986">
        <v>73.8</v>
      </c>
      <c r="L986">
        <v>276</v>
      </c>
      <c r="M986">
        <v>78.099999999999994</v>
      </c>
      <c r="N986">
        <v>345.2</v>
      </c>
      <c r="O986">
        <v>98</v>
      </c>
      <c r="P986">
        <v>-33.799999999999997</v>
      </c>
      <c r="Q986">
        <v>-4.9000000000000004</v>
      </c>
      <c r="R986">
        <v>331</v>
      </c>
      <c r="S986">
        <v>89.1</v>
      </c>
      <c r="T986">
        <v>150.80000000000001</v>
      </c>
      <c r="U986">
        <v>473</v>
      </c>
      <c r="V986">
        <v>7.3</v>
      </c>
      <c r="W986">
        <v>84.8</v>
      </c>
      <c r="X986" s="1">
        <v>1445</v>
      </c>
      <c r="Y986">
        <v>48.2</v>
      </c>
      <c r="Z986">
        <v>29.8</v>
      </c>
      <c r="AA986">
        <v>645</v>
      </c>
      <c r="AB986">
        <v>73.400000000000006</v>
      </c>
      <c r="AC986">
        <v>27.5</v>
      </c>
      <c r="AD986">
        <v>100</v>
      </c>
      <c r="AE986">
        <v>-2</v>
      </c>
      <c r="AF986">
        <v>4.2</v>
      </c>
      <c r="AG986">
        <v>46</v>
      </c>
      <c r="AH986">
        <v>-62.6</v>
      </c>
      <c r="AI986">
        <v>-33.299999999999997</v>
      </c>
      <c r="AJ986">
        <v>58</v>
      </c>
      <c r="AK986">
        <v>-36.299999999999997</v>
      </c>
      <c r="AL986">
        <v>-25.6</v>
      </c>
      <c r="AM986" s="1">
        <v>3660</v>
      </c>
      <c r="AN986">
        <v>36.700000000000003</v>
      </c>
      <c r="AO986">
        <v>46</v>
      </c>
    </row>
    <row r="987" spans="1:41" x14ac:dyDescent="0.35">
      <c r="B987" t="s">
        <v>114</v>
      </c>
      <c r="C987">
        <v>3</v>
      </c>
      <c r="D987">
        <v>-57.1</v>
      </c>
      <c r="E987">
        <v>-70</v>
      </c>
      <c r="F987">
        <v>9</v>
      </c>
      <c r="G987">
        <v>-69</v>
      </c>
      <c r="H987">
        <v>350</v>
      </c>
      <c r="I987">
        <v>13</v>
      </c>
      <c r="J987">
        <v>-74.5</v>
      </c>
      <c r="K987">
        <v>550</v>
      </c>
      <c r="L987">
        <v>50</v>
      </c>
      <c r="M987">
        <v>78.599999999999994</v>
      </c>
      <c r="N987">
        <v>61.3</v>
      </c>
      <c r="O987">
        <v>22</v>
      </c>
      <c r="P987">
        <v>-60</v>
      </c>
      <c r="Q987">
        <v>175</v>
      </c>
      <c r="R987">
        <v>26</v>
      </c>
      <c r="S987">
        <v>188.9</v>
      </c>
      <c r="T987">
        <v>30</v>
      </c>
      <c r="U987">
        <v>30</v>
      </c>
      <c r="V987">
        <v>42.9</v>
      </c>
      <c r="W987">
        <v>25</v>
      </c>
      <c r="X987">
        <v>23</v>
      </c>
      <c r="Y987">
        <v>91.7</v>
      </c>
      <c r="Z987">
        <v>64.3</v>
      </c>
      <c r="AA987">
        <v>59</v>
      </c>
      <c r="AB987">
        <v>73.5</v>
      </c>
      <c r="AC987">
        <v>96.7</v>
      </c>
      <c r="AD987">
        <v>50</v>
      </c>
      <c r="AE987">
        <v>42.9</v>
      </c>
      <c r="AF987">
        <v>400</v>
      </c>
      <c r="AG987">
        <v>10</v>
      </c>
      <c r="AH987">
        <v>66.7</v>
      </c>
      <c r="AI987">
        <v>-64.3</v>
      </c>
      <c r="AJ987">
        <v>7</v>
      </c>
      <c r="AK987">
        <v>16.7</v>
      </c>
      <c r="AL987">
        <v>-73.099999999999994</v>
      </c>
      <c r="AM987">
        <v>302</v>
      </c>
      <c r="AN987">
        <v>3.1</v>
      </c>
      <c r="AO987">
        <v>47.3</v>
      </c>
    </row>
    <row r="988" spans="1:41" x14ac:dyDescent="0.35">
      <c r="B988" t="s">
        <v>113</v>
      </c>
      <c r="C988">
        <v>17</v>
      </c>
      <c r="D988">
        <v>325</v>
      </c>
      <c r="E988">
        <v>-52.8</v>
      </c>
      <c r="F988">
        <v>27</v>
      </c>
      <c r="G988">
        <v>440</v>
      </c>
      <c r="H988">
        <v>350</v>
      </c>
      <c r="I988">
        <v>19</v>
      </c>
      <c r="J988">
        <v>850</v>
      </c>
      <c r="K988">
        <v>-67.8</v>
      </c>
      <c r="L988">
        <v>27</v>
      </c>
      <c r="M988">
        <v>50</v>
      </c>
      <c r="N988">
        <v>-67.900000000000006</v>
      </c>
      <c r="O988">
        <v>63</v>
      </c>
      <c r="P988">
        <v>384.6</v>
      </c>
      <c r="Q988">
        <v>600</v>
      </c>
      <c r="R988">
        <v>77</v>
      </c>
      <c r="S988">
        <v>133.30000000000001</v>
      </c>
      <c r="T988">
        <v>413.3</v>
      </c>
      <c r="U988">
        <v>87</v>
      </c>
      <c r="V988">
        <v>234.6</v>
      </c>
      <c r="W988">
        <v>295.5</v>
      </c>
      <c r="X988">
        <v>101</v>
      </c>
      <c r="Y988">
        <v>531.29999999999995</v>
      </c>
      <c r="Z988">
        <v>-16.5</v>
      </c>
      <c r="AA988">
        <v>54</v>
      </c>
      <c r="AB988">
        <v>68.8</v>
      </c>
      <c r="AC988">
        <v>200</v>
      </c>
      <c r="AD988">
        <v>16</v>
      </c>
      <c r="AE988">
        <v>-36</v>
      </c>
      <c r="AF988">
        <v>14.3</v>
      </c>
      <c r="AG988">
        <v>44</v>
      </c>
      <c r="AH988" s="3">
        <v>2100</v>
      </c>
      <c r="AI988">
        <v>450</v>
      </c>
      <c r="AJ988">
        <v>13</v>
      </c>
      <c r="AK988">
        <v>62.5</v>
      </c>
      <c r="AL988" t="s">
        <v>43</v>
      </c>
      <c r="AM988">
        <v>545</v>
      </c>
      <c r="AN988">
        <v>196.2</v>
      </c>
      <c r="AO988">
        <v>39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>
        <v>-100</v>
      </c>
      <c r="I989">
        <v>0</v>
      </c>
      <c r="J989" t="s">
        <v>43</v>
      </c>
      <c r="K989" t="s">
        <v>43</v>
      </c>
      <c r="L989">
        <v>14</v>
      </c>
      <c r="M989">
        <v>366.7</v>
      </c>
      <c r="N989" t="s">
        <v>43</v>
      </c>
      <c r="O989">
        <v>9</v>
      </c>
      <c r="P989">
        <v>200</v>
      </c>
      <c r="Q989">
        <v>800</v>
      </c>
      <c r="R989">
        <v>6</v>
      </c>
      <c r="S989">
        <v>20</v>
      </c>
      <c r="T989">
        <v>500</v>
      </c>
      <c r="U989">
        <v>0</v>
      </c>
      <c r="V989">
        <v>-100</v>
      </c>
      <c r="W989" t="s">
        <v>43</v>
      </c>
      <c r="X989">
        <v>23</v>
      </c>
      <c r="Y989">
        <v>360</v>
      </c>
      <c r="Z989" s="3">
        <v>2200</v>
      </c>
      <c r="AA989">
        <v>1</v>
      </c>
      <c r="AB989">
        <v>-80</v>
      </c>
      <c r="AC989">
        <v>-50</v>
      </c>
      <c r="AD989">
        <v>2</v>
      </c>
      <c r="AE989" t="s">
        <v>43</v>
      </c>
      <c r="AF989" t="s">
        <v>43</v>
      </c>
      <c r="AG989">
        <v>1</v>
      </c>
      <c r="AH989" t="s">
        <v>43</v>
      </c>
      <c r="AI989">
        <v>-93.3</v>
      </c>
      <c r="AJ989">
        <v>0</v>
      </c>
      <c r="AK989" t="s">
        <v>43</v>
      </c>
      <c r="AL989" t="s">
        <v>43</v>
      </c>
      <c r="AM989">
        <v>56</v>
      </c>
      <c r="AN989">
        <v>143.5</v>
      </c>
      <c r="AO989">
        <v>166.7</v>
      </c>
    </row>
    <row r="990" spans="1:41" x14ac:dyDescent="0.35">
      <c r="B990" t="s">
        <v>111</v>
      </c>
      <c r="C990">
        <v>49</v>
      </c>
      <c r="D990">
        <v>8.9</v>
      </c>
      <c r="E990">
        <v>88.5</v>
      </c>
      <c r="F990">
        <v>54</v>
      </c>
      <c r="G990">
        <v>45.9</v>
      </c>
      <c r="H990">
        <v>86.2</v>
      </c>
      <c r="I990">
        <v>190</v>
      </c>
      <c r="J990">
        <v>100</v>
      </c>
      <c r="K990">
        <v>68.099999999999994</v>
      </c>
      <c r="L990">
        <v>361</v>
      </c>
      <c r="M990">
        <v>41</v>
      </c>
      <c r="N990">
        <v>216.7</v>
      </c>
      <c r="O990">
        <v>169</v>
      </c>
      <c r="P990">
        <v>-62.1</v>
      </c>
      <c r="Q990">
        <v>92</v>
      </c>
      <c r="R990">
        <v>293</v>
      </c>
      <c r="S990">
        <v>-28.9</v>
      </c>
      <c r="T990">
        <v>112.3</v>
      </c>
      <c r="U990">
        <v>318</v>
      </c>
      <c r="V990">
        <v>0.6</v>
      </c>
      <c r="W990">
        <v>146.5</v>
      </c>
      <c r="X990">
        <v>308</v>
      </c>
      <c r="Y990">
        <v>-19.2</v>
      </c>
      <c r="Z990">
        <v>87.8</v>
      </c>
      <c r="AA990">
        <v>332</v>
      </c>
      <c r="AB990">
        <v>75.7</v>
      </c>
      <c r="AC990">
        <v>144.1</v>
      </c>
      <c r="AD990">
        <v>148</v>
      </c>
      <c r="AE990">
        <v>-34.5</v>
      </c>
      <c r="AF990">
        <v>19.399999999999999</v>
      </c>
      <c r="AG990">
        <v>89</v>
      </c>
      <c r="AH990">
        <v>-28.2</v>
      </c>
      <c r="AI990">
        <v>71.2</v>
      </c>
      <c r="AJ990">
        <v>53</v>
      </c>
      <c r="AK990">
        <v>-56.2</v>
      </c>
      <c r="AL990">
        <v>-8.6</v>
      </c>
      <c r="AM990" s="1">
        <v>2364</v>
      </c>
      <c r="AN990">
        <v>-10.7</v>
      </c>
      <c r="AO990">
        <v>101.9</v>
      </c>
    </row>
    <row r="991" spans="1:41" x14ac:dyDescent="0.35">
      <c r="B991" t="s">
        <v>110</v>
      </c>
      <c r="C991">
        <v>985</v>
      </c>
      <c r="D991">
        <v>31</v>
      </c>
      <c r="E991">
        <v>16.8</v>
      </c>
      <c r="F991">
        <v>696</v>
      </c>
      <c r="G991">
        <v>-23.3</v>
      </c>
      <c r="H991">
        <v>32.1</v>
      </c>
      <c r="I991" s="1">
        <v>2109</v>
      </c>
      <c r="J991">
        <v>128.5</v>
      </c>
      <c r="K991">
        <v>96.6</v>
      </c>
      <c r="L991" s="1">
        <v>3625</v>
      </c>
      <c r="M991">
        <v>18</v>
      </c>
      <c r="N991">
        <v>120.8</v>
      </c>
      <c r="O991" s="1">
        <v>2695</v>
      </c>
      <c r="P991">
        <v>-22.9</v>
      </c>
      <c r="Q991">
        <v>55</v>
      </c>
      <c r="R991" s="1">
        <v>3821</v>
      </c>
      <c r="S991">
        <v>-7.2</v>
      </c>
      <c r="T991">
        <v>19.100000000000001</v>
      </c>
      <c r="U991" s="1">
        <v>7379</v>
      </c>
      <c r="V991">
        <v>41.4</v>
      </c>
      <c r="W991">
        <v>35.700000000000003</v>
      </c>
      <c r="X991" s="1">
        <v>10175</v>
      </c>
      <c r="Y991">
        <v>32.9</v>
      </c>
      <c r="Z991">
        <v>26.5</v>
      </c>
      <c r="AA991" s="1">
        <v>4668</v>
      </c>
      <c r="AB991">
        <v>10.8</v>
      </c>
      <c r="AC991">
        <v>46.3</v>
      </c>
      <c r="AD991" s="1">
        <v>2117</v>
      </c>
      <c r="AE991">
        <v>-37.1</v>
      </c>
      <c r="AF991">
        <v>54.3</v>
      </c>
      <c r="AG991" s="1">
        <v>1472</v>
      </c>
      <c r="AH991">
        <v>-46.6</v>
      </c>
      <c r="AI991">
        <v>33.1</v>
      </c>
      <c r="AJ991" s="1">
        <v>1295</v>
      </c>
      <c r="AK991">
        <v>-41</v>
      </c>
      <c r="AL991">
        <v>43.6</v>
      </c>
      <c r="AM991" s="1">
        <v>41037</v>
      </c>
      <c r="AN991">
        <v>6.1</v>
      </c>
      <c r="AO991">
        <v>41.1</v>
      </c>
    </row>
    <row r="992" spans="1:41" x14ac:dyDescent="0.35">
      <c r="A992" t="s">
        <v>109</v>
      </c>
      <c r="B992" t="s">
        <v>108</v>
      </c>
      <c r="C992">
        <v>0</v>
      </c>
      <c r="D992">
        <v>-100</v>
      </c>
      <c r="E992" t="s">
        <v>43</v>
      </c>
      <c r="F992">
        <v>1</v>
      </c>
      <c r="G992" t="s">
        <v>43</v>
      </c>
      <c r="H992" t="s">
        <v>43</v>
      </c>
      <c r="I992">
        <v>9</v>
      </c>
      <c r="J992">
        <v>28.6</v>
      </c>
      <c r="K992" t="s">
        <v>43</v>
      </c>
      <c r="L992">
        <v>20</v>
      </c>
      <c r="M992">
        <v>-75.599999999999994</v>
      </c>
      <c r="N992" t="s">
        <v>43</v>
      </c>
      <c r="O992">
        <v>28</v>
      </c>
      <c r="P992">
        <v>-34.9</v>
      </c>
      <c r="Q992">
        <v>366.7</v>
      </c>
      <c r="R992">
        <v>36</v>
      </c>
      <c r="S992">
        <v>-51.4</v>
      </c>
      <c r="T992">
        <v>71.400000000000006</v>
      </c>
      <c r="U992">
        <v>55</v>
      </c>
      <c r="V992">
        <v>120</v>
      </c>
      <c r="W992">
        <v>189.5</v>
      </c>
      <c r="X992">
        <v>25</v>
      </c>
      <c r="Y992">
        <v>108.3</v>
      </c>
      <c r="Z992">
        <v>78.599999999999994</v>
      </c>
      <c r="AA992">
        <v>58</v>
      </c>
      <c r="AB992">
        <v>28.9</v>
      </c>
      <c r="AC992">
        <v>346.2</v>
      </c>
      <c r="AD992">
        <v>5</v>
      </c>
      <c r="AE992">
        <v>-95.4</v>
      </c>
      <c r="AF992">
        <v>-28.6</v>
      </c>
      <c r="AG992">
        <v>2</v>
      </c>
      <c r="AH992">
        <v>-66.7</v>
      </c>
      <c r="AI992" t="s">
        <v>43</v>
      </c>
      <c r="AJ992">
        <v>0</v>
      </c>
      <c r="AK992" t="s">
        <v>43</v>
      </c>
      <c r="AL992" t="s">
        <v>43</v>
      </c>
      <c r="AM992">
        <v>239</v>
      </c>
      <c r="AN992">
        <v>-40.700000000000003</v>
      </c>
      <c r="AO992">
        <v>198.8</v>
      </c>
    </row>
    <row r="993" spans="2:41" x14ac:dyDescent="0.35">
      <c r="B993" t="s">
        <v>107</v>
      </c>
      <c r="C993">
        <v>0</v>
      </c>
      <c r="D993" t="s">
        <v>43</v>
      </c>
      <c r="E993">
        <v>-100</v>
      </c>
      <c r="F993">
        <v>0</v>
      </c>
      <c r="G993">
        <v>-100</v>
      </c>
      <c r="H993" t="s">
        <v>43</v>
      </c>
      <c r="I993">
        <v>9</v>
      </c>
      <c r="J993">
        <v>350</v>
      </c>
      <c r="K993">
        <v>50</v>
      </c>
      <c r="L993">
        <v>33</v>
      </c>
      <c r="M993">
        <v>3.1</v>
      </c>
      <c r="N993">
        <v>200</v>
      </c>
      <c r="O993">
        <v>20</v>
      </c>
      <c r="P993">
        <v>-35.5</v>
      </c>
      <c r="Q993">
        <v>33.299999999999997</v>
      </c>
      <c r="R993">
        <v>40</v>
      </c>
      <c r="S993">
        <v>66.7</v>
      </c>
      <c r="T993">
        <v>21.2</v>
      </c>
      <c r="U993">
        <v>107</v>
      </c>
      <c r="V993">
        <v>46.6</v>
      </c>
      <c r="W993">
        <v>-13</v>
      </c>
      <c r="X993">
        <v>102</v>
      </c>
      <c r="Y993">
        <v>0</v>
      </c>
      <c r="Z993">
        <v>117</v>
      </c>
      <c r="AA993">
        <v>25</v>
      </c>
      <c r="AB993">
        <v>25</v>
      </c>
      <c r="AC993">
        <v>25</v>
      </c>
      <c r="AD993">
        <v>10</v>
      </c>
      <c r="AE993">
        <v>42.9</v>
      </c>
      <c r="AF993" t="s">
        <v>43</v>
      </c>
      <c r="AG993">
        <v>33</v>
      </c>
      <c r="AH993">
        <v>312.5</v>
      </c>
      <c r="AI993" s="3">
        <v>1000</v>
      </c>
      <c r="AJ993">
        <v>6</v>
      </c>
      <c r="AK993">
        <v>50</v>
      </c>
      <c r="AL993">
        <v>500</v>
      </c>
      <c r="AM993">
        <v>385</v>
      </c>
      <c r="AN993">
        <v>25.8</v>
      </c>
      <c r="AO993">
        <v>48.1</v>
      </c>
    </row>
    <row r="994" spans="2:41" x14ac:dyDescent="0.35">
      <c r="B994" t="s">
        <v>106</v>
      </c>
      <c r="C994">
        <v>0</v>
      </c>
      <c r="D994">
        <v>-100</v>
      </c>
      <c r="E994">
        <v>-100</v>
      </c>
      <c r="F994">
        <v>0</v>
      </c>
      <c r="G994" t="s">
        <v>43</v>
      </c>
      <c r="H994" t="s">
        <v>43</v>
      </c>
      <c r="I994">
        <v>20</v>
      </c>
      <c r="J994" t="s">
        <v>43</v>
      </c>
      <c r="K994">
        <v>-13</v>
      </c>
      <c r="L994">
        <v>0</v>
      </c>
      <c r="M994" t="s">
        <v>43</v>
      </c>
      <c r="N994">
        <v>-100</v>
      </c>
      <c r="O994">
        <v>61</v>
      </c>
      <c r="P994">
        <v>916.7</v>
      </c>
      <c r="Q994" s="3">
        <v>1120</v>
      </c>
      <c r="R994">
        <v>54</v>
      </c>
      <c r="S994">
        <v>350</v>
      </c>
      <c r="T994">
        <v>980</v>
      </c>
      <c r="U994">
        <v>0</v>
      </c>
      <c r="V994">
        <v>-100</v>
      </c>
      <c r="W994" t="s">
        <v>43</v>
      </c>
      <c r="X994">
        <v>0</v>
      </c>
      <c r="Y994" t="s">
        <v>43</v>
      </c>
      <c r="Z994" t="s">
        <v>43</v>
      </c>
      <c r="AA994">
        <v>54</v>
      </c>
      <c r="AB994">
        <v>86.2</v>
      </c>
      <c r="AC994">
        <v>671.4</v>
      </c>
      <c r="AD994">
        <v>223</v>
      </c>
      <c r="AE994" s="3">
        <v>3616.7</v>
      </c>
      <c r="AF994" s="3">
        <v>11050</v>
      </c>
      <c r="AG994">
        <v>0</v>
      </c>
      <c r="AH994">
        <v>-100</v>
      </c>
      <c r="AI994" t="s">
        <v>43</v>
      </c>
      <c r="AJ994">
        <v>2</v>
      </c>
      <c r="AK994" t="s">
        <v>43</v>
      </c>
      <c r="AL994">
        <v>-71.400000000000006</v>
      </c>
      <c r="AM994">
        <v>414</v>
      </c>
      <c r="AN994">
        <v>404.9</v>
      </c>
      <c r="AO994">
        <v>666.7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1</v>
      </c>
      <c r="S995" t="s">
        <v>43</v>
      </c>
      <c r="T995" t="s">
        <v>43</v>
      </c>
      <c r="U995">
        <v>1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>
        <v>-100</v>
      </c>
      <c r="AC995" t="s">
        <v>43</v>
      </c>
      <c r="AD995">
        <v>1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3</v>
      </c>
      <c r="AN995">
        <v>200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2</v>
      </c>
      <c r="M996">
        <v>-77.8</v>
      </c>
      <c r="N996">
        <v>-77.8</v>
      </c>
      <c r="O996">
        <v>9</v>
      </c>
      <c r="P996">
        <v>800</v>
      </c>
      <c r="Q996">
        <v>-90.4</v>
      </c>
      <c r="R996">
        <v>2</v>
      </c>
      <c r="S996">
        <v>-33.299999999999997</v>
      </c>
      <c r="T996">
        <v>-86.7</v>
      </c>
      <c r="U996">
        <v>2</v>
      </c>
      <c r="V996">
        <v>-60</v>
      </c>
      <c r="W996">
        <v>-33.299999999999997</v>
      </c>
      <c r="X996">
        <v>0</v>
      </c>
      <c r="Y996">
        <v>-100</v>
      </c>
      <c r="Z996" t="s">
        <v>43</v>
      </c>
      <c r="AA996">
        <v>17</v>
      </c>
      <c r="AB996">
        <v>41.7</v>
      </c>
      <c r="AC996">
        <v>-26.1</v>
      </c>
      <c r="AD996">
        <v>4</v>
      </c>
      <c r="AE996" t="s">
        <v>43</v>
      </c>
      <c r="AF996" t="s">
        <v>43</v>
      </c>
      <c r="AG996">
        <v>1</v>
      </c>
      <c r="AH996" t="s">
        <v>43</v>
      </c>
      <c r="AI996">
        <v>-85.7</v>
      </c>
      <c r="AJ996">
        <v>4</v>
      </c>
      <c r="AK996">
        <v>100</v>
      </c>
      <c r="AL996">
        <v>300</v>
      </c>
      <c r="AM996">
        <v>41</v>
      </c>
      <c r="AN996">
        <v>0</v>
      </c>
      <c r="AO996">
        <v>-74.400000000000006</v>
      </c>
    </row>
    <row r="997" spans="2:41" x14ac:dyDescent="0.35">
      <c r="B997" t="s">
        <v>103</v>
      </c>
      <c r="C997">
        <v>0</v>
      </c>
      <c r="D997">
        <v>-100</v>
      </c>
      <c r="E997">
        <v>-100</v>
      </c>
      <c r="F997">
        <v>2</v>
      </c>
      <c r="G997" t="s">
        <v>43</v>
      </c>
      <c r="H997">
        <v>-94.4</v>
      </c>
      <c r="I997">
        <v>23</v>
      </c>
      <c r="J997" t="s">
        <v>43</v>
      </c>
      <c r="K997">
        <v>0</v>
      </c>
      <c r="L997">
        <v>13</v>
      </c>
      <c r="M997">
        <v>30</v>
      </c>
      <c r="N997">
        <v>8.3000000000000007</v>
      </c>
      <c r="O997">
        <v>82</v>
      </c>
      <c r="P997" s="3">
        <v>1266.7</v>
      </c>
      <c r="Q997" s="3">
        <v>8100</v>
      </c>
      <c r="R997">
        <v>4</v>
      </c>
      <c r="S997">
        <v>-20</v>
      </c>
      <c r="T997">
        <v>-66.7</v>
      </c>
      <c r="U997">
        <v>118</v>
      </c>
      <c r="V997">
        <v>490</v>
      </c>
      <c r="W997">
        <v>32.6</v>
      </c>
      <c r="X997">
        <v>11</v>
      </c>
      <c r="Y997" t="s">
        <v>43</v>
      </c>
      <c r="Z997">
        <v>-38.9</v>
      </c>
      <c r="AA997">
        <v>152</v>
      </c>
      <c r="AB997">
        <v>36.9</v>
      </c>
      <c r="AC997">
        <v>700</v>
      </c>
      <c r="AD997">
        <v>5</v>
      </c>
      <c r="AE997">
        <v>-92.6</v>
      </c>
      <c r="AF997">
        <v>-80.8</v>
      </c>
      <c r="AG997">
        <v>0</v>
      </c>
      <c r="AH997">
        <v>-100</v>
      </c>
      <c r="AI997">
        <v>-100</v>
      </c>
      <c r="AJ997">
        <v>5</v>
      </c>
      <c r="AK997">
        <v>-92.9</v>
      </c>
      <c r="AL997">
        <v>66.7</v>
      </c>
      <c r="AM997">
        <v>415</v>
      </c>
      <c r="AN997">
        <v>17.2</v>
      </c>
      <c r="AO997">
        <v>41.6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>
        <v>-100</v>
      </c>
      <c r="L998">
        <v>2</v>
      </c>
      <c r="M998" t="s">
        <v>43</v>
      </c>
      <c r="N998" t="s">
        <v>43</v>
      </c>
      <c r="O998">
        <v>2</v>
      </c>
      <c r="P998">
        <v>-50</v>
      </c>
      <c r="Q998" t="s">
        <v>43</v>
      </c>
      <c r="R998">
        <v>0</v>
      </c>
      <c r="S998" t="s">
        <v>43</v>
      </c>
      <c r="T998" t="s">
        <v>43</v>
      </c>
      <c r="U998">
        <v>20</v>
      </c>
      <c r="V998">
        <v>566.70000000000005</v>
      </c>
      <c r="W998" t="s">
        <v>43</v>
      </c>
      <c r="X998">
        <v>1</v>
      </c>
      <c r="Y998" t="s">
        <v>43</v>
      </c>
      <c r="Z998" t="s">
        <v>43</v>
      </c>
      <c r="AA998">
        <v>1</v>
      </c>
      <c r="AB998">
        <v>-92.3</v>
      </c>
      <c r="AC998">
        <v>-50</v>
      </c>
      <c r="AD998">
        <v>2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28</v>
      </c>
      <c r="AN998">
        <v>40</v>
      </c>
      <c r="AO998">
        <v>600</v>
      </c>
    </row>
    <row r="999" spans="2:41" x14ac:dyDescent="0.35">
      <c r="B999" t="s">
        <v>101</v>
      </c>
      <c r="C999">
        <v>0</v>
      </c>
      <c r="D999" t="s">
        <v>43</v>
      </c>
      <c r="E999">
        <v>-100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2</v>
      </c>
      <c r="M999">
        <v>0</v>
      </c>
      <c r="N999">
        <v>0</v>
      </c>
      <c r="O999">
        <v>17</v>
      </c>
      <c r="P999">
        <v>112.5</v>
      </c>
      <c r="Q999">
        <v>750</v>
      </c>
      <c r="R999">
        <v>6</v>
      </c>
      <c r="S999">
        <v>20</v>
      </c>
      <c r="T999">
        <v>-76.900000000000006</v>
      </c>
      <c r="U999">
        <v>0</v>
      </c>
      <c r="V999">
        <v>-100</v>
      </c>
      <c r="W999">
        <v>-100</v>
      </c>
      <c r="X999">
        <v>3</v>
      </c>
      <c r="Y999" t="s">
        <v>43</v>
      </c>
      <c r="Z999">
        <v>-40</v>
      </c>
      <c r="AA999">
        <v>19</v>
      </c>
      <c r="AB999">
        <v>533.29999999999995</v>
      </c>
      <c r="AC999" t="s">
        <v>43</v>
      </c>
      <c r="AD999">
        <v>66</v>
      </c>
      <c r="AE999" t="s">
        <v>43</v>
      </c>
      <c r="AF999" t="s">
        <v>43</v>
      </c>
      <c r="AG999">
        <v>62</v>
      </c>
      <c r="AH999" s="3">
        <v>3000</v>
      </c>
      <c r="AI999" t="s">
        <v>43</v>
      </c>
      <c r="AJ999">
        <v>1</v>
      </c>
      <c r="AK999" t="s">
        <v>43</v>
      </c>
      <c r="AL999" t="s">
        <v>43</v>
      </c>
      <c r="AM999">
        <v>176</v>
      </c>
      <c r="AN999">
        <v>417.6</v>
      </c>
      <c r="AO999">
        <v>300</v>
      </c>
    </row>
    <row r="1000" spans="2:41" x14ac:dyDescent="0.35">
      <c r="B1000" t="s">
        <v>100</v>
      </c>
      <c r="C1000">
        <v>6</v>
      </c>
      <c r="D1000">
        <v>500</v>
      </c>
      <c r="E1000">
        <v>-57.1</v>
      </c>
      <c r="F1000">
        <v>17</v>
      </c>
      <c r="G1000">
        <v>0</v>
      </c>
      <c r="H1000">
        <v>-55.3</v>
      </c>
      <c r="I1000">
        <v>26</v>
      </c>
      <c r="J1000">
        <v>0</v>
      </c>
      <c r="K1000">
        <v>-89</v>
      </c>
      <c r="L1000">
        <v>50</v>
      </c>
      <c r="M1000">
        <v>-47.9</v>
      </c>
      <c r="N1000">
        <v>-80.5</v>
      </c>
      <c r="O1000">
        <v>67</v>
      </c>
      <c r="P1000">
        <v>-26.4</v>
      </c>
      <c r="Q1000">
        <v>-52.8</v>
      </c>
      <c r="R1000">
        <v>72</v>
      </c>
      <c r="S1000">
        <v>53.2</v>
      </c>
      <c r="T1000">
        <v>278.89999999999998</v>
      </c>
      <c r="U1000">
        <v>143</v>
      </c>
      <c r="V1000">
        <v>7.5</v>
      </c>
      <c r="W1000">
        <v>104.3</v>
      </c>
      <c r="X1000">
        <v>195</v>
      </c>
      <c r="Y1000">
        <v>52.3</v>
      </c>
      <c r="Z1000">
        <v>12.7</v>
      </c>
      <c r="AA1000">
        <v>44</v>
      </c>
      <c r="AB1000">
        <v>-12</v>
      </c>
      <c r="AC1000">
        <v>-29</v>
      </c>
      <c r="AD1000">
        <v>63</v>
      </c>
      <c r="AE1000">
        <v>18.899999999999999</v>
      </c>
      <c r="AF1000">
        <v>10.5</v>
      </c>
      <c r="AG1000">
        <v>190</v>
      </c>
      <c r="AH1000">
        <v>363.4</v>
      </c>
      <c r="AI1000">
        <v>115.9</v>
      </c>
      <c r="AJ1000">
        <v>38</v>
      </c>
      <c r="AK1000">
        <v>123.5</v>
      </c>
      <c r="AL1000">
        <v>15.2</v>
      </c>
      <c r="AM1000">
        <v>911</v>
      </c>
      <c r="AN1000">
        <v>30.1</v>
      </c>
      <c r="AO1000">
        <v>-23.3</v>
      </c>
    </row>
    <row r="1001" spans="2:41" x14ac:dyDescent="0.35">
      <c r="B1001" t="s">
        <v>99</v>
      </c>
      <c r="C1001">
        <v>10</v>
      </c>
      <c r="D1001">
        <v>11.1</v>
      </c>
      <c r="E1001">
        <v>-89.1</v>
      </c>
      <c r="F1001">
        <v>6</v>
      </c>
      <c r="G1001">
        <v>-14.3</v>
      </c>
      <c r="H1001">
        <v>-92.6</v>
      </c>
      <c r="I1001">
        <v>105</v>
      </c>
      <c r="J1001">
        <v>275</v>
      </c>
      <c r="K1001">
        <v>34.6</v>
      </c>
      <c r="L1001">
        <v>180</v>
      </c>
      <c r="M1001">
        <v>9.8000000000000007</v>
      </c>
      <c r="N1001">
        <v>111.8</v>
      </c>
      <c r="O1001">
        <v>419</v>
      </c>
      <c r="P1001">
        <v>33.9</v>
      </c>
      <c r="Q1001">
        <v>64.3</v>
      </c>
      <c r="R1001">
        <v>289</v>
      </c>
      <c r="S1001">
        <v>63.3</v>
      </c>
      <c r="T1001">
        <v>-11.6</v>
      </c>
      <c r="U1001">
        <v>420</v>
      </c>
      <c r="V1001">
        <v>46.9</v>
      </c>
      <c r="W1001">
        <v>90.9</v>
      </c>
      <c r="X1001">
        <v>540</v>
      </c>
      <c r="Y1001">
        <v>69.8</v>
      </c>
      <c r="Z1001">
        <v>110.1</v>
      </c>
      <c r="AA1001">
        <v>649</v>
      </c>
      <c r="AB1001">
        <v>90.3</v>
      </c>
      <c r="AC1001">
        <v>38.1</v>
      </c>
      <c r="AD1001">
        <v>292</v>
      </c>
      <c r="AE1001">
        <v>-3</v>
      </c>
      <c r="AF1001">
        <v>75.900000000000006</v>
      </c>
      <c r="AG1001">
        <v>305</v>
      </c>
      <c r="AH1001">
        <v>724.3</v>
      </c>
      <c r="AI1001" s="3">
        <v>2078.6</v>
      </c>
      <c r="AJ1001">
        <v>25</v>
      </c>
      <c r="AK1001">
        <v>257.10000000000002</v>
      </c>
      <c r="AL1001">
        <v>78.599999999999994</v>
      </c>
      <c r="AM1001" s="1">
        <v>3240</v>
      </c>
      <c r="AN1001">
        <v>63</v>
      </c>
      <c r="AO1001">
        <v>57.4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2</v>
      </c>
      <c r="G1002">
        <v>100</v>
      </c>
      <c r="H1002" t="s">
        <v>43</v>
      </c>
      <c r="I1002">
        <v>23</v>
      </c>
      <c r="J1002" t="s">
        <v>43</v>
      </c>
      <c r="K1002">
        <v>-43.9</v>
      </c>
      <c r="L1002">
        <v>0</v>
      </c>
      <c r="M1002" t="s">
        <v>43</v>
      </c>
      <c r="N1002">
        <v>-100</v>
      </c>
      <c r="O1002">
        <v>9</v>
      </c>
      <c r="P1002" t="s">
        <v>43</v>
      </c>
      <c r="Q1002">
        <v>-47.1</v>
      </c>
      <c r="R1002">
        <v>7</v>
      </c>
      <c r="S1002" t="s">
        <v>43</v>
      </c>
      <c r="T1002">
        <v>-89.4</v>
      </c>
      <c r="U1002">
        <v>48</v>
      </c>
      <c r="V1002" t="s">
        <v>43</v>
      </c>
      <c r="W1002">
        <v>300</v>
      </c>
      <c r="X1002">
        <v>2</v>
      </c>
      <c r="Y1002" t="s">
        <v>43</v>
      </c>
      <c r="Z1002">
        <v>-87.5</v>
      </c>
      <c r="AA1002">
        <v>8</v>
      </c>
      <c r="AB1002" t="s">
        <v>43</v>
      </c>
      <c r="AC1002">
        <v>-50</v>
      </c>
      <c r="AD1002">
        <v>7</v>
      </c>
      <c r="AE1002">
        <v>0</v>
      </c>
      <c r="AF1002">
        <v>-75.900000000000006</v>
      </c>
      <c r="AG1002">
        <v>1</v>
      </c>
      <c r="AH1002">
        <v>-85.7</v>
      </c>
      <c r="AI1002">
        <v>-96.3</v>
      </c>
      <c r="AJ1002">
        <v>0</v>
      </c>
      <c r="AK1002" t="s">
        <v>43</v>
      </c>
      <c r="AL1002">
        <v>-100</v>
      </c>
      <c r="AM1002">
        <v>107</v>
      </c>
      <c r="AN1002">
        <v>613.29999999999995</v>
      </c>
      <c r="AO1002">
        <v>-59.3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1</v>
      </c>
      <c r="J1003" t="s">
        <v>43</v>
      </c>
      <c r="K1003" t="s">
        <v>43</v>
      </c>
      <c r="L1003">
        <v>10</v>
      </c>
      <c r="M1003">
        <v>100</v>
      </c>
      <c r="N1003">
        <v>400</v>
      </c>
      <c r="O1003">
        <v>8</v>
      </c>
      <c r="P1003">
        <v>-55.6</v>
      </c>
      <c r="Q1003">
        <v>60</v>
      </c>
      <c r="R1003">
        <v>17</v>
      </c>
      <c r="S1003">
        <v>240</v>
      </c>
      <c r="T1003">
        <v>88.9</v>
      </c>
      <c r="U1003">
        <v>3</v>
      </c>
      <c r="V1003">
        <v>0</v>
      </c>
      <c r="W1003">
        <v>-87</v>
      </c>
      <c r="X1003">
        <v>0</v>
      </c>
      <c r="Y1003">
        <v>-100</v>
      </c>
      <c r="Z1003">
        <v>-100</v>
      </c>
      <c r="AA1003">
        <v>6</v>
      </c>
      <c r="AB1003">
        <v>-80</v>
      </c>
      <c r="AC1003">
        <v>20</v>
      </c>
      <c r="AD1003">
        <v>10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3</v>
      </c>
      <c r="AK1003" t="s">
        <v>43</v>
      </c>
      <c r="AL1003" t="s">
        <v>43</v>
      </c>
      <c r="AM1003">
        <v>58</v>
      </c>
      <c r="AN1003">
        <v>-55.7</v>
      </c>
      <c r="AO1003">
        <v>-3.3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>
        <v>-100</v>
      </c>
      <c r="K1004">
        <v>-100</v>
      </c>
      <c r="L1004">
        <v>2</v>
      </c>
      <c r="M1004" t="s">
        <v>43</v>
      </c>
      <c r="N1004">
        <v>0</v>
      </c>
      <c r="O1004">
        <v>3</v>
      </c>
      <c r="P1004" t="s">
        <v>43</v>
      </c>
      <c r="Q1004" t="s">
        <v>43</v>
      </c>
      <c r="R1004">
        <v>1</v>
      </c>
      <c r="S1004" t="s">
        <v>43</v>
      </c>
      <c r="T1004" t="s">
        <v>43</v>
      </c>
      <c r="U1004">
        <v>0</v>
      </c>
      <c r="V1004">
        <v>-100</v>
      </c>
      <c r="W1004" t="s">
        <v>43</v>
      </c>
      <c r="X1004">
        <v>0</v>
      </c>
      <c r="Y1004" t="s">
        <v>43</v>
      </c>
      <c r="Z1004">
        <v>-100</v>
      </c>
      <c r="AA1004">
        <v>4</v>
      </c>
      <c r="AB1004">
        <v>300</v>
      </c>
      <c r="AC1004">
        <v>-50</v>
      </c>
      <c r="AD1004">
        <v>5</v>
      </c>
      <c r="AE1004" t="s">
        <v>43</v>
      </c>
      <c r="AF1004">
        <v>400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15</v>
      </c>
      <c r="AN1004">
        <v>25</v>
      </c>
      <c r="AO1004">
        <v>-61.5</v>
      </c>
    </row>
    <row r="1005" spans="2:41" x14ac:dyDescent="0.35">
      <c r="B1005" t="s">
        <v>95</v>
      </c>
      <c r="C1005">
        <v>1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5</v>
      </c>
      <c r="J1005" t="s">
        <v>43</v>
      </c>
      <c r="K1005">
        <v>-54.5</v>
      </c>
      <c r="L1005">
        <v>0</v>
      </c>
      <c r="M1005">
        <v>-100</v>
      </c>
      <c r="N1005" t="s">
        <v>43</v>
      </c>
      <c r="O1005">
        <v>35</v>
      </c>
      <c r="P1005" s="3">
        <v>1066.7</v>
      </c>
      <c r="Q1005" t="s">
        <v>43</v>
      </c>
      <c r="R1005">
        <v>5</v>
      </c>
      <c r="S1005">
        <v>400</v>
      </c>
      <c r="T1005">
        <v>-89.4</v>
      </c>
      <c r="U1005">
        <v>6</v>
      </c>
      <c r="V1005" t="s">
        <v>43</v>
      </c>
      <c r="W1005">
        <v>50</v>
      </c>
      <c r="X1005">
        <v>1</v>
      </c>
      <c r="Y1005">
        <v>0</v>
      </c>
      <c r="Z1005">
        <v>-92.9</v>
      </c>
      <c r="AA1005">
        <v>2</v>
      </c>
      <c r="AB1005">
        <v>-85.7</v>
      </c>
      <c r="AC1005">
        <v>-95.7</v>
      </c>
      <c r="AD1005">
        <v>40</v>
      </c>
      <c r="AE1005">
        <v>566.70000000000005</v>
      </c>
      <c r="AF1005">
        <v>900</v>
      </c>
      <c r="AG1005">
        <v>0</v>
      </c>
      <c r="AH1005">
        <v>-100</v>
      </c>
      <c r="AI1005">
        <v>-100</v>
      </c>
      <c r="AJ1005">
        <v>3</v>
      </c>
      <c r="AK1005" t="s">
        <v>43</v>
      </c>
      <c r="AL1005" t="s">
        <v>43</v>
      </c>
      <c r="AM1005">
        <v>98</v>
      </c>
      <c r="AN1005">
        <v>180</v>
      </c>
      <c r="AO1005">
        <v>-27.9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2</v>
      </c>
      <c r="M1006" t="s">
        <v>43</v>
      </c>
      <c r="N1006" t="s">
        <v>43</v>
      </c>
      <c r="O1006">
        <v>2</v>
      </c>
      <c r="P1006">
        <v>100</v>
      </c>
      <c r="Q1006" t="s">
        <v>43</v>
      </c>
      <c r="R1006">
        <v>0</v>
      </c>
      <c r="S1006">
        <v>-100</v>
      </c>
      <c r="T1006" t="s">
        <v>43</v>
      </c>
      <c r="U1006">
        <v>0</v>
      </c>
      <c r="V1006">
        <v>-100</v>
      </c>
      <c r="W1006" t="s">
        <v>43</v>
      </c>
      <c r="X1006">
        <v>2</v>
      </c>
      <c r="Y1006" t="s">
        <v>43</v>
      </c>
      <c r="Z1006">
        <v>-50</v>
      </c>
      <c r="AA1006">
        <v>1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7</v>
      </c>
      <c r="AN1006">
        <v>40</v>
      </c>
      <c r="AO1006">
        <v>75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1</v>
      </c>
      <c r="M1007">
        <v>-50</v>
      </c>
      <c r="N1007" t="s">
        <v>43</v>
      </c>
      <c r="O1007">
        <v>0</v>
      </c>
      <c r="P1007">
        <v>-100</v>
      </c>
      <c r="Q1007" t="s">
        <v>43</v>
      </c>
      <c r="R1007">
        <v>0</v>
      </c>
      <c r="S1007" t="s">
        <v>43</v>
      </c>
      <c r="T1007" t="s">
        <v>43</v>
      </c>
      <c r="U1007">
        <v>16</v>
      </c>
      <c r="V1007" t="s">
        <v>43</v>
      </c>
      <c r="W1007" t="s">
        <v>43</v>
      </c>
      <c r="X1007">
        <v>0</v>
      </c>
      <c r="Y1007">
        <v>-100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>
        <v>-100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17</v>
      </c>
      <c r="AN1007">
        <v>30.8</v>
      </c>
      <c r="AO1007">
        <v>466.7</v>
      </c>
    </row>
    <row r="1008" spans="2:41" x14ac:dyDescent="0.35">
      <c r="B1008" t="s">
        <v>92</v>
      </c>
      <c r="C1008">
        <v>8</v>
      </c>
      <c r="D1008">
        <v>0</v>
      </c>
      <c r="E1008" t="s">
        <v>43</v>
      </c>
      <c r="F1008">
        <v>5</v>
      </c>
      <c r="G1008" t="s">
        <v>43</v>
      </c>
      <c r="H1008" t="s">
        <v>43</v>
      </c>
      <c r="I1008">
        <v>19</v>
      </c>
      <c r="J1008">
        <v>171.4</v>
      </c>
      <c r="K1008">
        <v>26.7</v>
      </c>
      <c r="L1008">
        <v>62</v>
      </c>
      <c r="M1008">
        <v>29.2</v>
      </c>
      <c r="N1008">
        <v>158.30000000000001</v>
      </c>
      <c r="O1008">
        <v>75</v>
      </c>
      <c r="P1008">
        <v>-27.9</v>
      </c>
      <c r="Q1008">
        <v>70.5</v>
      </c>
      <c r="R1008">
        <v>117</v>
      </c>
      <c r="S1008">
        <v>333.3</v>
      </c>
      <c r="T1008">
        <v>129.4</v>
      </c>
      <c r="U1008">
        <v>191</v>
      </c>
      <c r="V1008">
        <v>-31.8</v>
      </c>
      <c r="W1008">
        <v>76.900000000000006</v>
      </c>
      <c r="X1008">
        <v>148</v>
      </c>
      <c r="Y1008">
        <v>80.5</v>
      </c>
      <c r="Z1008">
        <v>-41</v>
      </c>
      <c r="AA1008">
        <v>77</v>
      </c>
      <c r="AB1008">
        <v>-2.5</v>
      </c>
      <c r="AC1008">
        <v>-13.5</v>
      </c>
      <c r="AD1008">
        <v>42</v>
      </c>
      <c r="AE1008">
        <v>-45.5</v>
      </c>
      <c r="AF1008">
        <v>-20.8</v>
      </c>
      <c r="AG1008">
        <v>3</v>
      </c>
      <c r="AH1008">
        <v>-57.1</v>
      </c>
      <c r="AI1008">
        <v>-62.5</v>
      </c>
      <c r="AJ1008">
        <v>7</v>
      </c>
      <c r="AK1008" t="s">
        <v>43</v>
      </c>
      <c r="AL1008" t="s">
        <v>43</v>
      </c>
      <c r="AM1008">
        <v>754</v>
      </c>
      <c r="AN1008">
        <v>4.9000000000000004</v>
      </c>
      <c r="AO1008">
        <v>17.3</v>
      </c>
    </row>
    <row r="1009" spans="1:41" x14ac:dyDescent="0.35">
      <c r="B1009" t="s">
        <v>91</v>
      </c>
      <c r="C1009">
        <v>2</v>
      </c>
      <c r="D1009" t="s">
        <v>43</v>
      </c>
      <c r="E1009" t="s">
        <v>43</v>
      </c>
      <c r="F1009">
        <v>5</v>
      </c>
      <c r="G1009" t="s">
        <v>43</v>
      </c>
      <c r="H1009" t="s">
        <v>43</v>
      </c>
      <c r="I1009">
        <v>274</v>
      </c>
      <c r="J1009" s="3">
        <v>1857.1</v>
      </c>
      <c r="K1009">
        <v>349.2</v>
      </c>
      <c r="L1009">
        <v>120</v>
      </c>
      <c r="M1009">
        <v>-27.3</v>
      </c>
      <c r="N1009">
        <v>-17.2</v>
      </c>
      <c r="O1009">
        <v>143</v>
      </c>
      <c r="P1009">
        <v>-30.6</v>
      </c>
      <c r="Q1009">
        <v>-53.1</v>
      </c>
      <c r="R1009">
        <v>240</v>
      </c>
      <c r="S1009">
        <v>101.7</v>
      </c>
      <c r="T1009">
        <v>238</v>
      </c>
      <c r="U1009">
        <v>82</v>
      </c>
      <c r="V1009">
        <v>2.5</v>
      </c>
      <c r="W1009">
        <v>1.2</v>
      </c>
      <c r="X1009">
        <v>90</v>
      </c>
      <c r="Y1009">
        <v>57.9</v>
      </c>
      <c r="Z1009">
        <v>100</v>
      </c>
      <c r="AA1009">
        <v>160</v>
      </c>
      <c r="AB1009">
        <v>79.8</v>
      </c>
      <c r="AC1009">
        <v>42.9</v>
      </c>
      <c r="AD1009">
        <v>22</v>
      </c>
      <c r="AE1009">
        <v>-63.9</v>
      </c>
      <c r="AF1009">
        <v>-89.2</v>
      </c>
      <c r="AG1009">
        <v>10</v>
      </c>
      <c r="AH1009">
        <v>-23.1</v>
      </c>
      <c r="AI1009">
        <v>-63</v>
      </c>
      <c r="AJ1009">
        <v>1</v>
      </c>
      <c r="AK1009" t="s">
        <v>43</v>
      </c>
      <c r="AL1009">
        <v>-91.7</v>
      </c>
      <c r="AM1009" s="1">
        <v>1149</v>
      </c>
      <c r="AN1009">
        <v>42.9</v>
      </c>
      <c r="AO1009">
        <v>8.1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29</v>
      </c>
      <c r="J1010" t="s">
        <v>43</v>
      </c>
      <c r="K1010">
        <v>107.1</v>
      </c>
      <c r="L1010">
        <v>11</v>
      </c>
      <c r="M1010">
        <v>-66.7</v>
      </c>
      <c r="N1010" t="s">
        <v>43</v>
      </c>
      <c r="O1010">
        <v>4</v>
      </c>
      <c r="P1010">
        <v>33.299999999999997</v>
      </c>
      <c r="Q1010">
        <v>33.299999999999997</v>
      </c>
      <c r="R1010">
        <v>6</v>
      </c>
      <c r="S1010">
        <v>-14.3</v>
      </c>
      <c r="T1010">
        <v>50</v>
      </c>
      <c r="U1010">
        <v>0</v>
      </c>
      <c r="V1010" t="s">
        <v>43</v>
      </c>
      <c r="W1010">
        <v>-100</v>
      </c>
      <c r="X1010">
        <v>3</v>
      </c>
      <c r="Y1010">
        <v>50</v>
      </c>
      <c r="Z1010">
        <v>50</v>
      </c>
      <c r="AA1010">
        <v>23</v>
      </c>
      <c r="AB1010">
        <v>76.900000000000006</v>
      </c>
      <c r="AC1010">
        <v>-20.7</v>
      </c>
      <c r="AD1010">
        <v>3</v>
      </c>
      <c r="AE1010">
        <v>-50</v>
      </c>
      <c r="AF1010">
        <v>-66.7</v>
      </c>
      <c r="AG1010">
        <v>1</v>
      </c>
      <c r="AH1010">
        <v>-83.3</v>
      </c>
      <c r="AI1010">
        <v>-50</v>
      </c>
      <c r="AJ1010">
        <v>9</v>
      </c>
      <c r="AK1010" t="s">
        <v>43</v>
      </c>
      <c r="AL1010" t="s">
        <v>43</v>
      </c>
      <c r="AM1010">
        <v>89</v>
      </c>
      <c r="AN1010">
        <v>27.1</v>
      </c>
      <c r="AO1010">
        <v>12.7</v>
      </c>
    </row>
    <row r="1011" spans="1:41" x14ac:dyDescent="0.35">
      <c r="B1011" t="s">
        <v>89</v>
      </c>
      <c r="C1011">
        <v>5</v>
      </c>
      <c r="D1011">
        <v>-16.7</v>
      </c>
      <c r="E1011">
        <v>0</v>
      </c>
      <c r="F1011">
        <v>5</v>
      </c>
      <c r="G1011" t="s">
        <v>43</v>
      </c>
      <c r="H1011">
        <v>-64.3</v>
      </c>
      <c r="I1011">
        <v>12</v>
      </c>
      <c r="J1011" s="3">
        <v>1100</v>
      </c>
      <c r="K1011">
        <v>-69.2</v>
      </c>
      <c r="L1011">
        <v>20</v>
      </c>
      <c r="M1011">
        <v>-63</v>
      </c>
      <c r="N1011">
        <v>-4.8</v>
      </c>
      <c r="O1011">
        <v>68</v>
      </c>
      <c r="P1011">
        <v>100</v>
      </c>
      <c r="Q1011">
        <v>33.299999999999997</v>
      </c>
      <c r="R1011">
        <v>95</v>
      </c>
      <c r="S1011">
        <v>313</v>
      </c>
      <c r="T1011">
        <v>46.2</v>
      </c>
      <c r="U1011">
        <v>31</v>
      </c>
      <c r="V1011">
        <v>244.4</v>
      </c>
      <c r="W1011">
        <v>-73.7</v>
      </c>
      <c r="X1011">
        <v>49</v>
      </c>
      <c r="Y1011">
        <v>36.1</v>
      </c>
      <c r="Z1011">
        <v>-81.7</v>
      </c>
      <c r="AA1011">
        <v>68</v>
      </c>
      <c r="AB1011">
        <v>58.1</v>
      </c>
      <c r="AC1011">
        <v>-1.4</v>
      </c>
      <c r="AD1011">
        <v>20</v>
      </c>
      <c r="AE1011">
        <v>900</v>
      </c>
      <c r="AF1011">
        <v>-4.8</v>
      </c>
      <c r="AG1011">
        <v>3</v>
      </c>
      <c r="AH1011">
        <v>0</v>
      </c>
      <c r="AI1011" t="s">
        <v>43</v>
      </c>
      <c r="AJ1011">
        <v>6</v>
      </c>
      <c r="AK1011">
        <v>500</v>
      </c>
      <c r="AL1011" t="s">
        <v>43</v>
      </c>
      <c r="AM1011">
        <v>382</v>
      </c>
      <c r="AN1011">
        <v>80.2</v>
      </c>
      <c r="AO1011">
        <v>-43.1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>
        <v>-100</v>
      </c>
      <c r="H1012" t="s">
        <v>43</v>
      </c>
      <c r="I1012">
        <v>6</v>
      </c>
      <c r="J1012">
        <v>-25</v>
      </c>
      <c r="K1012">
        <v>-82.9</v>
      </c>
      <c r="L1012">
        <v>11</v>
      </c>
      <c r="M1012">
        <v>-64.5</v>
      </c>
      <c r="N1012">
        <v>450</v>
      </c>
      <c r="O1012">
        <v>12</v>
      </c>
      <c r="P1012">
        <v>-40</v>
      </c>
      <c r="Q1012">
        <v>20</v>
      </c>
      <c r="R1012">
        <v>26</v>
      </c>
      <c r="S1012">
        <v>-35</v>
      </c>
      <c r="T1012">
        <v>23.8</v>
      </c>
      <c r="U1012">
        <v>70</v>
      </c>
      <c r="V1012" s="3">
        <v>1066.7</v>
      </c>
      <c r="W1012">
        <v>84.2</v>
      </c>
      <c r="X1012">
        <v>28</v>
      </c>
      <c r="Y1012">
        <v>180</v>
      </c>
      <c r="Z1012">
        <v>300</v>
      </c>
      <c r="AA1012">
        <v>63</v>
      </c>
      <c r="AB1012">
        <v>117.2</v>
      </c>
      <c r="AC1012">
        <v>950</v>
      </c>
      <c r="AD1012">
        <v>4</v>
      </c>
      <c r="AE1012">
        <v>-71.400000000000006</v>
      </c>
      <c r="AF1012">
        <v>-88.2</v>
      </c>
      <c r="AG1012">
        <v>0</v>
      </c>
      <c r="AH1012">
        <v>-100</v>
      </c>
      <c r="AI1012">
        <v>-100</v>
      </c>
      <c r="AJ1012">
        <v>2</v>
      </c>
      <c r="AK1012">
        <v>-50</v>
      </c>
      <c r="AL1012">
        <v>-71.400000000000006</v>
      </c>
      <c r="AM1012">
        <v>222</v>
      </c>
      <c r="AN1012">
        <v>23.3</v>
      </c>
      <c r="AO1012">
        <v>0.5</v>
      </c>
    </row>
    <row r="1013" spans="1:41" x14ac:dyDescent="0.35">
      <c r="B1013" t="s">
        <v>87</v>
      </c>
      <c r="C1013">
        <v>33</v>
      </c>
      <c r="D1013" s="3">
        <v>1550</v>
      </c>
      <c r="E1013" s="3">
        <v>1000</v>
      </c>
      <c r="F1013">
        <v>7</v>
      </c>
      <c r="G1013">
        <v>250</v>
      </c>
      <c r="H1013">
        <v>600</v>
      </c>
      <c r="I1013">
        <v>26</v>
      </c>
      <c r="J1013">
        <v>85.7</v>
      </c>
      <c r="K1013">
        <v>30</v>
      </c>
      <c r="L1013">
        <v>36</v>
      </c>
      <c r="M1013">
        <v>-40</v>
      </c>
      <c r="N1013">
        <v>38.5</v>
      </c>
      <c r="O1013">
        <v>41</v>
      </c>
      <c r="P1013">
        <v>-79.400000000000006</v>
      </c>
      <c r="Q1013">
        <v>64</v>
      </c>
      <c r="R1013">
        <v>41</v>
      </c>
      <c r="S1013">
        <v>0</v>
      </c>
      <c r="T1013">
        <v>412.5</v>
      </c>
      <c r="U1013">
        <v>52</v>
      </c>
      <c r="V1013">
        <v>126.1</v>
      </c>
      <c r="W1013">
        <v>-5.5</v>
      </c>
      <c r="X1013">
        <v>4</v>
      </c>
      <c r="Y1013">
        <v>-33.299999999999997</v>
      </c>
      <c r="Z1013">
        <v>-87.1</v>
      </c>
      <c r="AA1013">
        <v>103</v>
      </c>
      <c r="AB1013">
        <v>51.5</v>
      </c>
      <c r="AC1013">
        <v>98.1</v>
      </c>
      <c r="AD1013">
        <v>337</v>
      </c>
      <c r="AE1013" s="3">
        <v>3644.4</v>
      </c>
      <c r="AF1013">
        <v>535.79999999999995</v>
      </c>
      <c r="AG1013">
        <v>359</v>
      </c>
      <c r="AH1013">
        <v>590.4</v>
      </c>
      <c r="AI1013" s="3">
        <v>1395.8</v>
      </c>
      <c r="AJ1013">
        <v>58</v>
      </c>
      <c r="AK1013">
        <v>383.3</v>
      </c>
      <c r="AL1013" s="3">
        <v>5700</v>
      </c>
      <c r="AM1013" s="1">
        <v>1097</v>
      </c>
      <c r="AN1013">
        <v>124.8</v>
      </c>
      <c r="AO1013">
        <v>266.89999999999998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>
        <v>-100</v>
      </c>
      <c r="H1014" t="s">
        <v>43</v>
      </c>
      <c r="I1014">
        <v>12</v>
      </c>
      <c r="J1014" t="s">
        <v>43</v>
      </c>
      <c r="K1014">
        <v>20</v>
      </c>
      <c r="L1014">
        <v>4</v>
      </c>
      <c r="M1014" t="s">
        <v>43</v>
      </c>
      <c r="N1014" t="s">
        <v>43</v>
      </c>
      <c r="O1014">
        <v>15</v>
      </c>
      <c r="P1014">
        <v>650</v>
      </c>
      <c r="Q1014">
        <v>25</v>
      </c>
      <c r="R1014">
        <v>2</v>
      </c>
      <c r="S1014" t="s">
        <v>43</v>
      </c>
      <c r="T1014" t="s">
        <v>43</v>
      </c>
      <c r="U1014">
        <v>10</v>
      </c>
      <c r="V1014">
        <v>-23.1</v>
      </c>
      <c r="W1014">
        <v>11.1</v>
      </c>
      <c r="X1014">
        <v>1</v>
      </c>
      <c r="Y1014" t="s">
        <v>43</v>
      </c>
      <c r="Z1014">
        <v>-88.9</v>
      </c>
      <c r="AA1014">
        <v>12</v>
      </c>
      <c r="AB1014" s="3">
        <v>1100</v>
      </c>
      <c r="AC1014">
        <v>-90.2</v>
      </c>
      <c r="AD1014">
        <v>0</v>
      </c>
      <c r="AE1014">
        <v>-100</v>
      </c>
      <c r="AF1014" t="s">
        <v>43</v>
      </c>
      <c r="AG1014">
        <v>0</v>
      </c>
      <c r="AH1014">
        <v>-100</v>
      </c>
      <c r="AI1014">
        <v>-100</v>
      </c>
      <c r="AJ1014">
        <v>0</v>
      </c>
      <c r="AK1014" t="s">
        <v>43</v>
      </c>
      <c r="AL1014">
        <v>-100</v>
      </c>
      <c r="AM1014">
        <v>56</v>
      </c>
      <c r="AN1014">
        <v>107.4</v>
      </c>
      <c r="AO1014">
        <v>-66.900000000000006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20</v>
      </c>
      <c r="J1015" t="s">
        <v>43</v>
      </c>
      <c r="K1015" t="s">
        <v>43</v>
      </c>
      <c r="L1015">
        <v>15</v>
      </c>
      <c r="M1015">
        <v>-6.3</v>
      </c>
      <c r="N1015" s="3">
        <v>1400</v>
      </c>
      <c r="O1015">
        <v>28</v>
      </c>
      <c r="P1015">
        <v>115.4</v>
      </c>
      <c r="Q1015">
        <v>833.3</v>
      </c>
      <c r="R1015">
        <v>42</v>
      </c>
      <c r="S1015" s="3">
        <v>1300</v>
      </c>
      <c r="T1015">
        <v>110</v>
      </c>
      <c r="U1015">
        <v>19</v>
      </c>
      <c r="V1015">
        <v>18.8</v>
      </c>
      <c r="W1015">
        <v>850</v>
      </c>
      <c r="X1015">
        <v>16</v>
      </c>
      <c r="Y1015" t="s">
        <v>43</v>
      </c>
      <c r="Z1015">
        <v>700</v>
      </c>
      <c r="AA1015">
        <v>11</v>
      </c>
      <c r="AB1015">
        <v>-26.7</v>
      </c>
      <c r="AC1015">
        <v>120</v>
      </c>
      <c r="AD1015">
        <v>2</v>
      </c>
      <c r="AE1015">
        <v>-60</v>
      </c>
      <c r="AF1015">
        <v>100</v>
      </c>
      <c r="AG1015">
        <v>0</v>
      </c>
      <c r="AH1015" t="s">
        <v>43</v>
      </c>
      <c r="AI1015">
        <v>-100</v>
      </c>
      <c r="AJ1015">
        <v>0</v>
      </c>
      <c r="AK1015" t="s">
        <v>43</v>
      </c>
      <c r="AL1015" t="s">
        <v>43</v>
      </c>
      <c r="AM1015">
        <v>153</v>
      </c>
      <c r="AN1015">
        <v>125</v>
      </c>
      <c r="AO1015">
        <v>337.1</v>
      </c>
    </row>
    <row r="1016" spans="1:41" x14ac:dyDescent="0.35">
      <c r="B1016" t="s">
        <v>84</v>
      </c>
      <c r="C1016">
        <v>10</v>
      </c>
      <c r="D1016">
        <v>900</v>
      </c>
      <c r="E1016">
        <v>233.3</v>
      </c>
      <c r="F1016">
        <v>5</v>
      </c>
      <c r="G1016" t="s">
        <v>43</v>
      </c>
      <c r="H1016">
        <v>400</v>
      </c>
      <c r="I1016">
        <v>23</v>
      </c>
      <c r="J1016" t="s">
        <v>43</v>
      </c>
      <c r="K1016">
        <v>35.299999999999997</v>
      </c>
      <c r="L1016">
        <v>9</v>
      </c>
      <c r="M1016">
        <v>-89</v>
      </c>
      <c r="N1016">
        <v>-10</v>
      </c>
      <c r="O1016">
        <v>26</v>
      </c>
      <c r="P1016">
        <v>-57.4</v>
      </c>
      <c r="Q1016">
        <v>52.9</v>
      </c>
      <c r="R1016">
        <v>71</v>
      </c>
      <c r="S1016">
        <v>91.9</v>
      </c>
      <c r="T1016" s="3">
        <v>2266.6999999999998</v>
      </c>
      <c r="U1016">
        <v>27</v>
      </c>
      <c r="V1016">
        <v>350</v>
      </c>
      <c r="W1016">
        <v>28.6</v>
      </c>
      <c r="X1016">
        <v>27</v>
      </c>
      <c r="Y1016">
        <v>8</v>
      </c>
      <c r="Z1016">
        <v>-37.200000000000003</v>
      </c>
      <c r="AA1016">
        <v>37</v>
      </c>
      <c r="AB1016">
        <v>-51.9</v>
      </c>
      <c r="AC1016">
        <v>-68.599999999999994</v>
      </c>
      <c r="AD1016">
        <v>23</v>
      </c>
      <c r="AE1016">
        <v>76.900000000000006</v>
      </c>
      <c r="AF1016">
        <v>228.6</v>
      </c>
      <c r="AG1016">
        <v>51</v>
      </c>
      <c r="AH1016">
        <v>537.5</v>
      </c>
      <c r="AI1016">
        <v>363.6</v>
      </c>
      <c r="AJ1016">
        <v>16</v>
      </c>
      <c r="AK1016">
        <v>-23.8</v>
      </c>
      <c r="AL1016" t="s">
        <v>43</v>
      </c>
      <c r="AM1016">
        <v>325</v>
      </c>
      <c r="AN1016">
        <v>-1.8</v>
      </c>
      <c r="AO1016">
        <v>29.5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4</v>
      </c>
      <c r="J1017" t="s">
        <v>43</v>
      </c>
      <c r="K1017">
        <v>0</v>
      </c>
      <c r="L1017">
        <v>10</v>
      </c>
      <c r="M1017">
        <v>25</v>
      </c>
      <c r="N1017">
        <v>400</v>
      </c>
      <c r="O1017">
        <v>15</v>
      </c>
      <c r="P1017">
        <v>650</v>
      </c>
      <c r="Q1017">
        <v>650</v>
      </c>
      <c r="R1017">
        <v>7</v>
      </c>
      <c r="S1017">
        <v>0</v>
      </c>
      <c r="T1017">
        <v>-91.1</v>
      </c>
      <c r="U1017">
        <v>37</v>
      </c>
      <c r="V1017">
        <v>362.5</v>
      </c>
      <c r="W1017">
        <v>-56.5</v>
      </c>
      <c r="X1017">
        <v>4</v>
      </c>
      <c r="Y1017">
        <v>-33.299999999999997</v>
      </c>
      <c r="Z1017">
        <v>100</v>
      </c>
      <c r="AA1017">
        <v>8</v>
      </c>
      <c r="AB1017">
        <v>-20</v>
      </c>
      <c r="AC1017">
        <v>-33.299999999999997</v>
      </c>
      <c r="AD1017">
        <v>1</v>
      </c>
      <c r="AE1017">
        <v>-80</v>
      </c>
      <c r="AF1017" t="s">
        <v>43</v>
      </c>
      <c r="AG1017">
        <v>2</v>
      </c>
      <c r="AH1017" t="s">
        <v>43</v>
      </c>
      <c r="AI1017" t="s">
        <v>43</v>
      </c>
      <c r="AJ1017">
        <v>2</v>
      </c>
      <c r="AK1017" t="s">
        <v>43</v>
      </c>
      <c r="AL1017" t="s">
        <v>43</v>
      </c>
      <c r="AM1017">
        <v>90</v>
      </c>
      <c r="AN1017">
        <v>95.7</v>
      </c>
      <c r="AO1017">
        <v>-52.1</v>
      </c>
    </row>
    <row r="1018" spans="1:41" x14ac:dyDescent="0.35">
      <c r="B1018" t="s">
        <v>82</v>
      </c>
      <c r="C1018">
        <v>54</v>
      </c>
      <c r="D1018" t="s">
        <v>43</v>
      </c>
      <c r="E1018" t="s">
        <v>43</v>
      </c>
      <c r="F1018">
        <v>21</v>
      </c>
      <c r="G1018" t="s">
        <v>43</v>
      </c>
      <c r="H1018" t="s">
        <v>43</v>
      </c>
      <c r="I1018">
        <v>20</v>
      </c>
      <c r="J1018" t="s">
        <v>43</v>
      </c>
      <c r="K1018">
        <v>-69.7</v>
      </c>
      <c r="L1018">
        <v>13</v>
      </c>
      <c r="M1018">
        <v>-23.5</v>
      </c>
      <c r="N1018">
        <v>-38.1</v>
      </c>
      <c r="O1018">
        <v>38</v>
      </c>
      <c r="P1018">
        <v>660</v>
      </c>
      <c r="Q1018">
        <v>850</v>
      </c>
      <c r="R1018">
        <v>60</v>
      </c>
      <c r="S1018">
        <v>757.1</v>
      </c>
      <c r="T1018">
        <v>275</v>
      </c>
      <c r="U1018">
        <v>30</v>
      </c>
      <c r="V1018">
        <v>-3.2</v>
      </c>
      <c r="W1018">
        <v>30.4</v>
      </c>
      <c r="X1018">
        <v>44</v>
      </c>
      <c r="Y1018">
        <v>83.3</v>
      </c>
      <c r="Z1018" s="3">
        <v>1000</v>
      </c>
      <c r="AA1018">
        <v>19</v>
      </c>
      <c r="AB1018">
        <v>-40.6</v>
      </c>
      <c r="AC1018">
        <v>-67.2</v>
      </c>
      <c r="AD1018">
        <v>20</v>
      </c>
      <c r="AE1018">
        <v>-59.2</v>
      </c>
      <c r="AF1018">
        <v>-91.7</v>
      </c>
      <c r="AG1018">
        <v>3</v>
      </c>
      <c r="AH1018">
        <v>-76.900000000000006</v>
      </c>
      <c r="AI1018">
        <v>-75</v>
      </c>
      <c r="AJ1018">
        <v>0</v>
      </c>
      <c r="AK1018" t="s">
        <v>43</v>
      </c>
      <c r="AL1018" t="s">
        <v>43</v>
      </c>
      <c r="AM1018">
        <v>322</v>
      </c>
      <c r="AN1018">
        <v>80.900000000000006</v>
      </c>
      <c r="AO1018">
        <v>-27.5</v>
      </c>
    </row>
    <row r="1019" spans="1:41" x14ac:dyDescent="0.35">
      <c r="B1019" t="s">
        <v>81</v>
      </c>
      <c r="C1019">
        <v>129</v>
      </c>
      <c r="D1019">
        <v>268.60000000000002</v>
      </c>
      <c r="E1019">
        <v>-24.1</v>
      </c>
      <c r="F1019">
        <v>76</v>
      </c>
      <c r="G1019">
        <v>130.30000000000001</v>
      </c>
      <c r="H1019">
        <v>-56.1</v>
      </c>
      <c r="I1019">
        <v>666</v>
      </c>
      <c r="J1019">
        <v>511</v>
      </c>
      <c r="K1019">
        <v>-9.3000000000000007</v>
      </c>
      <c r="L1019">
        <v>628</v>
      </c>
      <c r="M1019">
        <v>-32</v>
      </c>
      <c r="N1019">
        <v>-5.4</v>
      </c>
      <c r="O1019" s="1">
        <v>1227</v>
      </c>
      <c r="P1019">
        <v>4.3</v>
      </c>
      <c r="Q1019">
        <v>20.5</v>
      </c>
      <c r="R1019" s="1">
        <v>1241</v>
      </c>
      <c r="S1019">
        <v>86.1</v>
      </c>
      <c r="T1019">
        <v>35.200000000000003</v>
      </c>
      <c r="U1019" s="1">
        <v>1488</v>
      </c>
      <c r="V1019">
        <v>42.4</v>
      </c>
      <c r="W1019">
        <v>32.1</v>
      </c>
      <c r="X1019" s="1">
        <v>1296</v>
      </c>
      <c r="Y1019">
        <v>44.5</v>
      </c>
      <c r="Z1019">
        <v>5.3</v>
      </c>
      <c r="AA1019" s="1">
        <v>1621</v>
      </c>
      <c r="AB1019">
        <v>44</v>
      </c>
      <c r="AC1019">
        <v>18.899999999999999</v>
      </c>
      <c r="AD1019" s="1">
        <v>1207</v>
      </c>
      <c r="AE1019">
        <v>50.3</v>
      </c>
      <c r="AF1019">
        <v>31.6</v>
      </c>
      <c r="AG1019" s="1">
        <v>1026</v>
      </c>
      <c r="AH1019">
        <v>229.9</v>
      </c>
      <c r="AI1019">
        <v>236.4</v>
      </c>
      <c r="AJ1019">
        <v>188</v>
      </c>
      <c r="AK1019">
        <v>36.200000000000003</v>
      </c>
      <c r="AL1019">
        <v>106.6</v>
      </c>
      <c r="AM1019" s="1">
        <v>10793</v>
      </c>
      <c r="AN1019">
        <v>48.6</v>
      </c>
      <c r="AO1019">
        <v>23.9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10</v>
      </c>
      <c r="J1020" t="s">
        <v>43</v>
      </c>
      <c r="K1020">
        <v>900</v>
      </c>
      <c r="L1020">
        <v>3</v>
      </c>
      <c r="M1020" t="s">
        <v>43</v>
      </c>
      <c r="N1020">
        <v>200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>
        <v>-100</v>
      </c>
      <c r="U1020">
        <v>1</v>
      </c>
      <c r="V1020" t="s">
        <v>43</v>
      </c>
      <c r="W1020">
        <v>0</v>
      </c>
      <c r="X1020">
        <v>4</v>
      </c>
      <c r="Y1020" t="s">
        <v>43</v>
      </c>
      <c r="Z1020" t="s">
        <v>43</v>
      </c>
      <c r="AA1020">
        <v>0</v>
      </c>
      <c r="AB1020">
        <v>-100</v>
      </c>
      <c r="AC1020">
        <v>-100</v>
      </c>
      <c r="AD1020">
        <v>3</v>
      </c>
      <c r="AE1020" t="s">
        <v>43</v>
      </c>
      <c r="AF1020">
        <v>200</v>
      </c>
      <c r="AG1020">
        <v>2</v>
      </c>
      <c r="AH1020" t="s">
        <v>43</v>
      </c>
      <c r="AI1020">
        <v>0</v>
      </c>
      <c r="AJ1020">
        <v>0</v>
      </c>
      <c r="AK1020" t="s">
        <v>43</v>
      </c>
      <c r="AL1020">
        <v>-100</v>
      </c>
      <c r="AM1020">
        <v>23</v>
      </c>
      <c r="AN1020">
        <v>283.3</v>
      </c>
      <c r="AO1020">
        <v>-30.3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>
        <v>-100</v>
      </c>
      <c r="N1021" t="s">
        <v>43</v>
      </c>
      <c r="O1021">
        <v>2</v>
      </c>
      <c r="P1021">
        <v>0</v>
      </c>
      <c r="Q1021" t="s">
        <v>43</v>
      </c>
      <c r="R1021">
        <v>9</v>
      </c>
      <c r="S1021" t="s">
        <v>43</v>
      </c>
      <c r="T1021" t="s">
        <v>43</v>
      </c>
      <c r="U1021">
        <v>0</v>
      </c>
      <c r="V1021" t="s">
        <v>43</v>
      </c>
      <c r="W1021">
        <v>-100</v>
      </c>
      <c r="X1021">
        <v>0</v>
      </c>
      <c r="Y1021">
        <v>-100</v>
      </c>
      <c r="Z1021" t="s">
        <v>43</v>
      </c>
      <c r="AA1021">
        <v>0</v>
      </c>
      <c r="AB1021">
        <v>-100</v>
      </c>
      <c r="AC1021">
        <v>-100</v>
      </c>
      <c r="AD1021">
        <v>0</v>
      </c>
      <c r="AE1021" t="s">
        <v>43</v>
      </c>
      <c r="AF1021" t="s">
        <v>43</v>
      </c>
      <c r="AG1021">
        <v>0</v>
      </c>
      <c r="AH1021">
        <v>-100</v>
      </c>
      <c r="AI1021" t="s">
        <v>43</v>
      </c>
      <c r="AJ1021">
        <v>0</v>
      </c>
      <c r="AK1021" t="s">
        <v>43</v>
      </c>
      <c r="AL1021" t="s">
        <v>43</v>
      </c>
      <c r="AM1021">
        <v>11</v>
      </c>
      <c r="AN1021">
        <v>-59.3</v>
      </c>
      <c r="AO1021">
        <v>175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7</v>
      </c>
      <c r="G1022" t="s">
        <v>43</v>
      </c>
      <c r="H1022" t="s">
        <v>43</v>
      </c>
      <c r="I1022">
        <v>29</v>
      </c>
      <c r="J1022" t="s">
        <v>43</v>
      </c>
      <c r="K1022" t="s">
        <v>43</v>
      </c>
      <c r="L1022">
        <v>6</v>
      </c>
      <c r="M1022">
        <v>-57.1</v>
      </c>
      <c r="N1022">
        <v>200</v>
      </c>
      <c r="O1022">
        <v>19</v>
      </c>
      <c r="P1022">
        <v>-36.700000000000003</v>
      </c>
      <c r="Q1022">
        <v>850</v>
      </c>
      <c r="R1022">
        <v>0</v>
      </c>
      <c r="S1022">
        <v>-100</v>
      </c>
      <c r="T1022" t="s">
        <v>43</v>
      </c>
      <c r="U1022">
        <v>7</v>
      </c>
      <c r="V1022">
        <v>40</v>
      </c>
      <c r="W1022" t="s">
        <v>43</v>
      </c>
      <c r="X1022">
        <v>11</v>
      </c>
      <c r="Y1022">
        <v>83.3</v>
      </c>
      <c r="Z1022" t="s">
        <v>43</v>
      </c>
      <c r="AA1022">
        <v>22</v>
      </c>
      <c r="AB1022" s="3">
        <v>1000</v>
      </c>
      <c r="AC1022" s="3">
        <v>1000</v>
      </c>
      <c r="AD1022">
        <v>3</v>
      </c>
      <c r="AE1022">
        <v>-50</v>
      </c>
      <c r="AF1022">
        <v>-25</v>
      </c>
      <c r="AG1022">
        <v>0</v>
      </c>
      <c r="AH1022">
        <v>-100</v>
      </c>
      <c r="AI1022" t="s">
        <v>43</v>
      </c>
      <c r="AJ1022">
        <v>0</v>
      </c>
      <c r="AK1022" t="s">
        <v>43</v>
      </c>
      <c r="AL1022" t="s">
        <v>43</v>
      </c>
      <c r="AM1022">
        <v>104</v>
      </c>
      <c r="AN1022">
        <v>46.5</v>
      </c>
      <c r="AO1022">
        <v>940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3</v>
      </c>
      <c r="M1023" t="s">
        <v>43</v>
      </c>
      <c r="N1023" t="s">
        <v>43</v>
      </c>
      <c r="O1023">
        <v>4</v>
      </c>
      <c r="P1023">
        <v>100</v>
      </c>
      <c r="Q1023" t="s">
        <v>43</v>
      </c>
      <c r="R1023">
        <v>0</v>
      </c>
      <c r="S1023" t="s">
        <v>43</v>
      </c>
      <c r="T1023">
        <v>-100</v>
      </c>
      <c r="U1023">
        <v>9</v>
      </c>
      <c r="V1023">
        <v>200</v>
      </c>
      <c r="W1023">
        <v>28.6</v>
      </c>
      <c r="X1023">
        <v>4</v>
      </c>
      <c r="Y1023" t="s">
        <v>43</v>
      </c>
      <c r="Z1023" t="s">
        <v>43</v>
      </c>
      <c r="AA1023">
        <v>5</v>
      </c>
      <c r="AB1023">
        <v>-37.5</v>
      </c>
      <c r="AC1023">
        <v>150</v>
      </c>
      <c r="AD1023">
        <v>3</v>
      </c>
      <c r="AE1023" t="s">
        <v>43</v>
      </c>
      <c r="AF1023" t="s">
        <v>43</v>
      </c>
      <c r="AG1023">
        <v>0</v>
      </c>
      <c r="AH1023">
        <v>-100</v>
      </c>
      <c r="AI1023" t="s">
        <v>43</v>
      </c>
      <c r="AJ1023">
        <v>0</v>
      </c>
      <c r="AK1023" t="s">
        <v>43</v>
      </c>
      <c r="AL1023">
        <v>-100</v>
      </c>
      <c r="AM1023">
        <v>28</v>
      </c>
      <c r="AN1023">
        <v>86.7</v>
      </c>
      <c r="AO1023">
        <v>-71.400000000000006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>
        <v>-100</v>
      </c>
      <c r="I1024">
        <v>16</v>
      </c>
      <c r="J1024" t="s">
        <v>43</v>
      </c>
      <c r="K1024">
        <v>166.7</v>
      </c>
      <c r="L1024">
        <v>6</v>
      </c>
      <c r="M1024" t="s">
        <v>43</v>
      </c>
      <c r="N1024">
        <v>20</v>
      </c>
      <c r="O1024">
        <v>5</v>
      </c>
      <c r="P1024">
        <v>66.7</v>
      </c>
      <c r="Q1024">
        <v>-88.4</v>
      </c>
      <c r="R1024">
        <v>0</v>
      </c>
      <c r="S1024">
        <v>-100</v>
      </c>
      <c r="T1024">
        <v>-100</v>
      </c>
      <c r="U1024">
        <v>5</v>
      </c>
      <c r="V1024">
        <v>25</v>
      </c>
      <c r="W1024">
        <v>-76.2</v>
      </c>
      <c r="X1024">
        <v>2</v>
      </c>
      <c r="Y1024">
        <v>-60</v>
      </c>
      <c r="Z1024">
        <v>-90.9</v>
      </c>
      <c r="AA1024">
        <v>74</v>
      </c>
      <c r="AB1024">
        <v>-19.600000000000001</v>
      </c>
      <c r="AC1024">
        <v>335.3</v>
      </c>
      <c r="AD1024">
        <v>2</v>
      </c>
      <c r="AE1024">
        <v>-85.7</v>
      </c>
      <c r="AF1024">
        <v>-77.8</v>
      </c>
      <c r="AG1024">
        <v>0</v>
      </c>
      <c r="AH1024">
        <v>-100</v>
      </c>
      <c r="AI1024">
        <v>-100</v>
      </c>
      <c r="AJ1024">
        <v>1</v>
      </c>
      <c r="AK1024" t="s">
        <v>43</v>
      </c>
      <c r="AL1024" t="s">
        <v>43</v>
      </c>
      <c r="AM1024">
        <v>111</v>
      </c>
      <c r="AN1024">
        <v>-8.3000000000000007</v>
      </c>
      <c r="AO1024">
        <v>-29.7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5</v>
      </c>
      <c r="G1025" t="s">
        <v>43</v>
      </c>
      <c r="H1025">
        <v>150</v>
      </c>
      <c r="I1025">
        <v>47</v>
      </c>
      <c r="J1025" s="3">
        <v>1466.7</v>
      </c>
      <c r="K1025">
        <v>571.4</v>
      </c>
      <c r="L1025">
        <v>51</v>
      </c>
      <c r="M1025">
        <v>30.8</v>
      </c>
      <c r="N1025">
        <v>466.7</v>
      </c>
      <c r="O1025">
        <v>29</v>
      </c>
      <c r="P1025">
        <v>-37</v>
      </c>
      <c r="Q1025">
        <v>31.8</v>
      </c>
      <c r="R1025">
        <v>26</v>
      </c>
      <c r="S1025">
        <v>-42.2</v>
      </c>
      <c r="T1025">
        <v>-67.5</v>
      </c>
      <c r="U1025">
        <v>42</v>
      </c>
      <c r="V1025">
        <v>-25</v>
      </c>
      <c r="W1025">
        <v>27.3</v>
      </c>
      <c r="X1025">
        <v>32</v>
      </c>
      <c r="Y1025">
        <v>-44.8</v>
      </c>
      <c r="Z1025">
        <v>45.5</v>
      </c>
      <c r="AA1025">
        <v>62</v>
      </c>
      <c r="AB1025">
        <v>-17.3</v>
      </c>
      <c r="AC1025">
        <v>-88.3</v>
      </c>
      <c r="AD1025">
        <v>36</v>
      </c>
      <c r="AE1025">
        <v>-39</v>
      </c>
      <c r="AF1025">
        <v>-21.7</v>
      </c>
      <c r="AG1025">
        <v>1</v>
      </c>
      <c r="AH1025">
        <v>-98.7</v>
      </c>
      <c r="AI1025">
        <v>-50</v>
      </c>
      <c r="AJ1025">
        <v>0</v>
      </c>
      <c r="AK1025">
        <v>-100</v>
      </c>
      <c r="AL1025">
        <v>-100</v>
      </c>
      <c r="AM1025">
        <v>331</v>
      </c>
      <c r="AN1025">
        <v>-32.4</v>
      </c>
      <c r="AO1025">
        <v>-56.2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77</v>
      </c>
      <c r="J1026" s="3">
        <v>1440</v>
      </c>
      <c r="K1026" s="3">
        <v>7600</v>
      </c>
      <c r="L1026">
        <v>4</v>
      </c>
      <c r="M1026">
        <v>-78.900000000000006</v>
      </c>
      <c r="N1026" t="s">
        <v>43</v>
      </c>
      <c r="O1026">
        <v>23</v>
      </c>
      <c r="P1026">
        <v>-48.9</v>
      </c>
      <c r="Q1026">
        <v>-57.4</v>
      </c>
      <c r="R1026">
        <v>120</v>
      </c>
      <c r="S1026" s="3">
        <v>2300</v>
      </c>
      <c r="T1026">
        <v>17.600000000000001</v>
      </c>
      <c r="U1026">
        <v>89</v>
      </c>
      <c r="V1026" s="3">
        <v>2866.7</v>
      </c>
      <c r="W1026">
        <v>134.19999999999999</v>
      </c>
      <c r="X1026">
        <v>10</v>
      </c>
      <c r="Y1026" t="s">
        <v>43</v>
      </c>
      <c r="Z1026" t="s">
        <v>43</v>
      </c>
      <c r="AA1026">
        <v>33</v>
      </c>
      <c r="AB1026">
        <v>371.4</v>
      </c>
      <c r="AC1026">
        <v>-64.5</v>
      </c>
      <c r="AD1026">
        <v>95</v>
      </c>
      <c r="AE1026" t="s">
        <v>43</v>
      </c>
      <c r="AF1026" s="3">
        <v>1483.3</v>
      </c>
      <c r="AG1026">
        <v>0</v>
      </c>
      <c r="AH1026">
        <v>-100</v>
      </c>
      <c r="AI1026" t="s">
        <v>43</v>
      </c>
      <c r="AJ1026">
        <v>4</v>
      </c>
      <c r="AK1026">
        <v>300</v>
      </c>
      <c r="AL1026" t="s">
        <v>43</v>
      </c>
      <c r="AM1026">
        <v>455</v>
      </c>
      <c r="AN1026">
        <v>411.2</v>
      </c>
      <c r="AO1026">
        <v>54.8</v>
      </c>
    </row>
    <row r="1027" spans="1:41" x14ac:dyDescent="0.35">
      <c r="B1027" t="s">
        <v>72</v>
      </c>
      <c r="C1027">
        <v>6</v>
      </c>
      <c r="D1027" t="s">
        <v>43</v>
      </c>
      <c r="E1027">
        <v>500</v>
      </c>
      <c r="F1027">
        <v>49</v>
      </c>
      <c r="G1027" s="3">
        <v>2350</v>
      </c>
      <c r="H1027" t="s">
        <v>43</v>
      </c>
      <c r="I1027">
        <v>155</v>
      </c>
      <c r="J1027" t="s">
        <v>43</v>
      </c>
      <c r="K1027" t="s">
        <v>43</v>
      </c>
      <c r="L1027">
        <v>19</v>
      </c>
      <c r="M1027">
        <v>-75.3</v>
      </c>
      <c r="N1027">
        <v>90</v>
      </c>
      <c r="O1027">
        <v>57</v>
      </c>
      <c r="P1027">
        <v>90</v>
      </c>
      <c r="Q1027" s="3">
        <v>2750</v>
      </c>
      <c r="R1027">
        <v>56</v>
      </c>
      <c r="S1027">
        <v>115.4</v>
      </c>
      <c r="T1027">
        <v>366.7</v>
      </c>
      <c r="U1027">
        <v>38</v>
      </c>
      <c r="V1027">
        <v>280</v>
      </c>
      <c r="W1027">
        <v>22.6</v>
      </c>
      <c r="X1027">
        <v>38</v>
      </c>
      <c r="Y1027" s="3">
        <v>1166.7</v>
      </c>
      <c r="Z1027">
        <v>111.1</v>
      </c>
      <c r="AA1027">
        <v>10</v>
      </c>
      <c r="AB1027">
        <v>-63</v>
      </c>
      <c r="AC1027">
        <v>-79.2</v>
      </c>
      <c r="AD1027">
        <v>95</v>
      </c>
      <c r="AE1027">
        <v>313</v>
      </c>
      <c r="AF1027" s="3">
        <v>1483.3</v>
      </c>
      <c r="AG1027">
        <v>2</v>
      </c>
      <c r="AH1027">
        <v>-90.5</v>
      </c>
      <c r="AI1027" t="s">
        <v>43</v>
      </c>
      <c r="AJ1027">
        <v>1</v>
      </c>
      <c r="AK1027">
        <v>-75</v>
      </c>
      <c r="AL1027" t="s">
        <v>43</v>
      </c>
      <c r="AM1027">
        <v>526</v>
      </c>
      <c r="AN1027">
        <v>135.9</v>
      </c>
      <c r="AO1027">
        <v>310.89999999999998</v>
      </c>
    </row>
    <row r="1028" spans="1:41" x14ac:dyDescent="0.35">
      <c r="B1028" t="s">
        <v>71</v>
      </c>
      <c r="C1028">
        <v>1</v>
      </c>
      <c r="D1028">
        <v>-85.7</v>
      </c>
      <c r="E1028" t="s">
        <v>43</v>
      </c>
      <c r="F1028">
        <v>0</v>
      </c>
      <c r="G1028">
        <v>-100</v>
      </c>
      <c r="H1028">
        <v>-100</v>
      </c>
      <c r="I1028">
        <v>7</v>
      </c>
      <c r="J1028">
        <v>-50</v>
      </c>
      <c r="K1028">
        <v>16.7</v>
      </c>
      <c r="L1028">
        <v>21</v>
      </c>
      <c r="M1028">
        <v>-8.6999999999999993</v>
      </c>
      <c r="N1028">
        <v>133.30000000000001</v>
      </c>
      <c r="O1028">
        <v>21</v>
      </c>
      <c r="P1028">
        <v>-4.5</v>
      </c>
      <c r="Q1028">
        <v>5</v>
      </c>
      <c r="R1028">
        <v>40</v>
      </c>
      <c r="S1028">
        <v>233.3</v>
      </c>
      <c r="T1028">
        <v>150</v>
      </c>
      <c r="U1028">
        <v>58</v>
      </c>
      <c r="V1028">
        <v>314.3</v>
      </c>
      <c r="W1028">
        <v>241.2</v>
      </c>
      <c r="X1028">
        <v>11</v>
      </c>
      <c r="Y1028">
        <v>57.1</v>
      </c>
      <c r="Z1028">
        <v>450</v>
      </c>
      <c r="AA1028">
        <v>9</v>
      </c>
      <c r="AB1028">
        <v>-65.400000000000006</v>
      </c>
      <c r="AC1028">
        <v>-62.5</v>
      </c>
      <c r="AD1028">
        <v>5</v>
      </c>
      <c r="AE1028">
        <v>-81.5</v>
      </c>
      <c r="AF1028">
        <v>-68.8</v>
      </c>
      <c r="AG1028">
        <v>22</v>
      </c>
      <c r="AH1028">
        <v>450</v>
      </c>
      <c r="AI1028">
        <v>633.29999999999995</v>
      </c>
      <c r="AJ1028">
        <v>5</v>
      </c>
      <c r="AK1028">
        <v>-50</v>
      </c>
      <c r="AL1028">
        <v>150</v>
      </c>
      <c r="AM1028">
        <v>200</v>
      </c>
      <c r="AN1028">
        <v>7.5</v>
      </c>
      <c r="AO1028">
        <v>72.400000000000006</v>
      </c>
    </row>
    <row r="1029" spans="1:41" x14ac:dyDescent="0.35">
      <c r="B1029" t="s">
        <v>70</v>
      </c>
      <c r="C1029">
        <v>7</v>
      </c>
      <c r="D1029">
        <v>0</v>
      </c>
      <c r="E1029">
        <v>600</v>
      </c>
      <c r="F1029">
        <v>61</v>
      </c>
      <c r="G1029">
        <v>177.3</v>
      </c>
      <c r="H1029">
        <v>916.7</v>
      </c>
      <c r="I1029">
        <v>341</v>
      </c>
      <c r="J1029" s="3">
        <v>1450</v>
      </c>
      <c r="K1029" s="3">
        <v>1523.8</v>
      </c>
      <c r="L1029">
        <v>113</v>
      </c>
      <c r="M1029">
        <v>-37.200000000000003</v>
      </c>
      <c r="N1029">
        <v>213.9</v>
      </c>
      <c r="O1029">
        <v>160</v>
      </c>
      <c r="P1029">
        <v>-11.1</v>
      </c>
      <c r="Q1029">
        <v>11.9</v>
      </c>
      <c r="R1029">
        <v>251</v>
      </c>
      <c r="S1029">
        <v>161.5</v>
      </c>
      <c r="T1029">
        <v>10.6</v>
      </c>
      <c r="U1029">
        <v>249</v>
      </c>
      <c r="V1029">
        <v>162.1</v>
      </c>
      <c r="W1029">
        <v>64.900000000000006</v>
      </c>
      <c r="X1029">
        <v>112</v>
      </c>
      <c r="Y1029">
        <v>27.3</v>
      </c>
      <c r="Z1029">
        <v>75</v>
      </c>
      <c r="AA1029">
        <v>215</v>
      </c>
      <c r="AB1029">
        <v>-11.9</v>
      </c>
      <c r="AC1029">
        <v>-70.900000000000006</v>
      </c>
      <c r="AD1029">
        <v>242</v>
      </c>
      <c r="AE1029">
        <v>87.6</v>
      </c>
      <c r="AF1029">
        <v>175</v>
      </c>
      <c r="AG1029">
        <v>27</v>
      </c>
      <c r="AH1029">
        <v>-77.099999999999994</v>
      </c>
      <c r="AI1029">
        <v>3.8</v>
      </c>
      <c r="AJ1029">
        <v>11</v>
      </c>
      <c r="AK1029">
        <v>-76.599999999999994</v>
      </c>
      <c r="AL1029">
        <v>-88.4</v>
      </c>
      <c r="AM1029" s="1">
        <v>1789</v>
      </c>
      <c r="AN1029">
        <v>45.7</v>
      </c>
      <c r="AO1029">
        <v>12.1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4</v>
      </c>
      <c r="J1030" t="s">
        <v>43</v>
      </c>
      <c r="K1030" t="s">
        <v>43</v>
      </c>
      <c r="L1030">
        <v>0</v>
      </c>
      <c r="M1030">
        <v>-100</v>
      </c>
      <c r="N1030" t="s">
        <v>43</v>
      </c>
      <c r="O1030">
        <v>8</v>
      </c>
      <c r="P1030">
        <v>166.7</v>
      </c>
      <c r="Q1030" t="s">
        <v>43</v>
      </c>
      <c r="R1030">
        <v>1</v>
      </c>
      <c r="S1030">
        <v>-66.7</v>
      </c>
      <c r="T1030" t="s">
        <v>43</v>
      </c>
      <c r="U1030">
        <v>0</v>
      </c>
      <c r="V1030" t="s">
        <v>43</v>
      </c>
      <c r="W1030" t="s">
        <v>43</v>
      </c>
      <c r="X1030">
        <v>2</v>
      </c>
      <c r="Y1030" t="s">
        <v>43</v>
      </c>
      <c r="Z1030" t="s">
        <v>43</v>
      </c>
      <c r="AA1030">
        <v>0</v>
      </c>
      <c r="AB1030">
        <v>-100</v>
      </c>
      <c r="AC1030" t="s">
        <v>43</v>
      </c>
      <c r="AD1030">
        <v>0</v>
      </c>
      <c r="AE1030">
        <v>-100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15</v>
      </c>
      <c r="AN1030">
        <v>-76.900000000000006</v>
      </c>
      <c r="AO1030" t="s">
        <v>43</v>
      </c>
    </row>
    <row r="1031" spans="1:41" x14ac:dyDescent="0.35">
      <c r="B1031" t="s">
        <v>67</v>
      </c>
      <c r="C1031">
        <v>10</v>
      </c>
      <c r="D1031">
        <v>400</v>
      </c>
      <c r="E1031" t="s">
        <v>43</v>
      </c>
      <c r="F1031">
        <v>1</v>
      </c>
      <c r="G1031">
        <v>-91.7</v>
      </c>
      <c r="H1031" t="s">
        <v>43</v>
      </c>
      <c r="I1031">
        <v>0</v>
      </c>
      <c r="J1031">
        <v>-100</v>
      </c>
      <c r="K1031">
        <v>-100</v>
      </c>
      <c r="L1031">
        <v>7</v>
      </c>
      <c r="M1031">
        <v>-77.400000000000006</v>
      </c>
      <c r="N1031" t="s">
        <v>43</v>
      </c>
      <c r="O1031">
        <v>25</v>
      </c>
      <c r="P1031">
        <v>-76.2</v>
      </c>
      <c r="Q1031" t="s">
        <v>43</v>
      </c>
      <c r="R1031">
        <v>14</v>
      </c>
      <c r="S1031">
        <v>-86</v>
      </c>
      <c r="T1031" t="s">
        <v>43</v>
      </c>
      <c r="U1031">
        <v>9</v>
      </c>
      <c r="V1031">
        <v>-90.6</v>
      </c>
      <c r="W1031">
        <v>200</v>
      </c>
      <c r="X1031">
        <v>12</v>
      </c>
      <c r="Y1031">
        <v>-93.3</v>
      </c>
      <c r="Z1031" t="s">
        <v>43</v>
      </c>
      <c r="AA1031">
        <v>18</v>
      </c>
      <c r="AB1031">
        <v>-93.5</v>
      </c>
      <c r="AC1031">
        <v>80</v>
      </c>
      <c r="AD1031">
        <v>35</v>
      </c>
      <c r="AE1031">
        <v>40</v>
      </c>
      <c r="AF1031" t="s">
        <v>43</v>
      </c>
      <c r="AG1031">
        <v>15</v>
      </c>
      <c r="AH1031" s="3">
        <v>1400</v>
      </c>
      <c r="AI1031" t="s">
        <v>43</v>
      </c>
      <c r="AJ1031">
        <v>10</v>
      </c>
      <c r="AK1031" t="s">
        <v>43</v>
      </c>
      <c r="AL1031" t="s">
        <v>43</v>
      </c>
      <c r="AM1031">
        <v>156</v>
      </c>
      <c r="AN1031">
        <v>-81.2</v>
      </c>
      <c r="AO1031">
        <v>817.6</v>
      </c>
    </row>
    <row r="1032" spans="1:41" x14ac:dyDescent="0.35">
      <c r="B1032" t="s">
        <v>66</v>
      </c>
      <c r="C1032">
        <v>2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>
        <v>-100</v>
      </c>
      <c r="L1032">
        <v>0</v>
      </c>
      <c r="M1032" t="s">
        <v>43</v>
      </c>
      <c r="N1032" t="s">
        <v>43</v>
      </c>
      <c r="O1032">
        <v>4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6</v>
      </c>
      <c r="AN1032" t="s">
        <v>43</v>
      </c>
      <c r="AO1032">
        <v>-45.5</v>
      </c>
    </row>
    <row r="1033" spans="1:41" x14ac:dyDescent="0.35">
      <c r="B1033" t="s">
        <v>65</v>
      </c>
      <c r="C1033">
        <v>0</v>
      </c>
      <c r="D1033">
        <v>-100</v>
      </c>
      <c r="E1033" t="s">
        <v>43</v>
      </c>
      <c r="F1033">
        <v>0</v>
      </c>
      <c r="G1033" t="s">
        <v>43</v>
      </c>
      <c r="H1033">
        <v>-100</v>
      </c>
      <c r="I1033">
        <v>2</v>
      </c>
      <c r="J1033">
        <v>-94.6</v>
      </c>
      <c r="K1033">
        <v>-66.7</v>
      </c>
      <c r="L1033">
        <v>1</v>
      </c>
      <c r="M1033">
        <v>-99.2</v>
      </c>
      <c r="N1033">
        <v>-80</v>
      </c>
      <c r="O1033">
        <v>9</v>
      </c>
      <c r="P1033">
        <v>-93</v>
      </c>
      <c r="Q1033">
        <v>-10</v>
      </c>
      <c r="R1033">
        <v>3</v>
      </c>
      <c r="S1033">
        <v>-96.9</v>
      </c>
      <c r="T1033">
        <v>-91.2</v>
      </c>
      <c r="U1033">
        <v>2</v>
      </c>
      <c r="V1033">
        <v>-94.9</v>
      </c>
      <c r="W1033">
        <v>-93.9</v>
      </c>
      <c r="X1033">
        <v>4</v>
      </c>
      <c r="Y1033" t="s">
        <v>43</v>
      </c>
      <c r="Z1033">
        <v>-87.9</v>
      </c>
      <c r="AA1033">
        <v>34</v>
      </c>
      <c r="AB1033">
        <v>61.9</v>
      </c>
      <c r="AC1033">
        <v>-12.8</v>
      </c>
      <c r="AD1033">
        <v>24</v>
      </c>
      <c r="AE1033" t="s">
        <v>43</v>
      </c>
      <c r="AF1033">
        <v>-33.299999999999997</v>
      </c>
      <c r="AG1033">
        <v>27</v>
      </c>
      <c r="AH1033" s="3">
        <v>1250</v>
      </c>
      <c r="AI1033">
        <v>-25</v>
      </c>
      <c r="AJ1033">
        <v>20</v>
      </c>
      <c r="AK1033" t="s">
        <v>43</v>
      </c>
      <c r="AL1033">
        <v>-42.9</v>
      </c>
      <c r="AM1033">
        <v>126</v>
      </c>
      <c r="AN1033">
        <v>-72.400000000000006</v>
      </c>
      <c r="AO1033">
        <v>-53.5</v>
      </c>
    </row>
    <row r="1034" spans="1:41" x14ac:dyDescent="0.35">
      <c r="B1034" t="s">
        <v>64</v>
      </c>
      <c r="C1034">
        <v>0</v>
      </c>
      <c r="D1034" t="s">
        <v>43</v>
      </c>
      <c r="E1034">
        <v>-100</v>
      </c>
      <c r="F1034">
        <v>0</v>
      </c>
      <c r="G1034">
        <v>-100</v>
      </c>
      <c r="H1034">
        <v>-100</v>
      </c>
      <c r="I1034">
        <v>0</v>
      </c>
      <c r="J1034" t="s">
        <v>43</v>
      </c>
      <c r="K1034">
        <v>-100</v>
      </c>
      <c r="L1034">
        <v>6</v>
      </c>
      <c r="M1034">
        <v>50</v>
      </c>
      <c r="N1034" t="s">
        <v>43</v>
      </c>
      <c r="O1034">
        <v>8</v>
      </c>
      <c r="P1034">
        <v>14.3</v>
      </c>
      <c r="Q1034" t="s">
        <v>43</v>
      </c>
      <c r="R1034">
        <v>5</v>
      </c>
      <c r="S1034" t="s">
        <v>43</v>
      </c>
      <c r="T1034" t="s">
        <v>43</v>
      </c>
      <c r="U1034">
        <v>6</v>
      </c>
      <c r="V1034">
        <v>-14.3</v>
      </c>
      <c r="W1034">
        <v>50</v>
      </c>
      <c r="X1034">
        <v>2</v>
      </c>
      <c r="Y1034" t="s">
        <v>43</v>
      </c>
      <c r="Z1034" t="s">
        <v>43</v>
      </c>
      <c r="AA1034">
        <v>5</v>
      </c>
      <c r="AB1034">
        <v>400</v>
      </c>
      <c r="AC1034" t="s">
        <v>43</v>
      </c>
      <c r="AD1034">
        <v>0</v>
      </c>
      <c r="AE1034">
        <v>-100</v>
      </c>
      <c r="AF1034">
        <v>-100</v>
      </c>
      <c r="AG1034">
        <v>2</v>
      </c>
      <c r="AH1034">
        <v>100</v>
      </c>
      <c r="AI1034">
        <v>-50</v>
      </c>
      <c r="AJ1034">
        <v>0</v>
      </c>
      <c r="AK1034">
        <v>-100</v>
      </c>
      <c r="AL1034" t="s">
        <v>43</v>
      </c>
      <c r="AM1034">
        <v>34</v>
      </c>
      <c r="AN1034">
        <v>13.3</v>
      </c>
      <c r="AO1034">
        <v>183.3</v>
      </c>
    </row>
    <row r="1035" spans="1:41" x14ac:dyDescent="0.35">
      <c r="B1035" t="s">
        <v>63</v>
      </c>
      <c r="C1035">
        <v>9</v>
      </c>
      <c r="D1035" t="s">
        <v>43</v>
      </c>
      <c r="E1035">
        <v>800</v>
      </c>
      <c r="F1035">
        <v>2</v>
      </c>
      <c r="G1035" t="s">
        <v>43</v>
      </c>
      <c r="H1035">
        <v>0</v>
      </c>
      <c r="I1035">
        <v>10</v>
      </c>
      <c r="J1035">
        <v>150</v>
      </c>
      <c r="K1035">
        <v>150</v>
      </c>
      <c r="L1035">
        <v>18</v>
      </c>
      <c r="M1035">
        <v>-5.3</v>
      </c>
      <c r="N1035">
        <v>800</v>
      </c>
      <c r="O1035">
        <v>6</v>
      </c>
      <c r="P1035">
        <v>-79.3</v>
      </c>
      <c r="Q1035" t="s">
        <v>43</v>
      </c>
      <c r="R1035">
        <v>9</v>
      </c>
      <c r="S1035" t="s">
        <v>43</v>
      </c>
      <c r="T1035">
        <v>200</v>
      </c>
      <c r="U1035">
        <v>13</v>
      </c>
      <c r="V1035" t="s">
        <v>43</v>
      </c>
      <c r="W1035">
        <v>44.4</v>
      </c>
      <c r="X1035">
        <v>1</v>
      </c>
      <c r="Y1035">
        <v>-87.5</v>
      </c>
      <c r="Z1035" t="s">
        <v>43</v>
      </c>
      <c r="AA1035">
        <v>14</v>
      </c>
      <c r="AB1035" t="s">
        <v>43</v>
      </c>
      <c r="AC1035">
        <v>-12.5</v>
      </c>
      <c r="AD1035">
        <v>5</v>
      </c>
      <c r="AE1035">
        <v>-64.3</v>
      </c>
      <c r="AF1035">
        <v>150</v>
      </c>
      <c r="AG1035">
        <v>14</v>
      </c>
      <c r="AH1035">
        <v>600</v>
      </c>
      <c r="AI1035" t="s">
        <v>43</v>
      </c>
      <c r="AJ1035">
        <v>5</v>
      </c>
      <c r="AK1035">
        <v>25</v>
      </c>
      <c r="AL1035" t="s">
        <v>43</v>
      </c>
      <c r="AM1035">
        <v>106</v>
      </c>
      <c r="AN1035">
        <v>32.5</v>
      </c>
      <c r="AO1035">
        <v>171.8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>
        <v>-100</v>
      </c>
      <c r="I1036">
        <v>2</v>
      </c>
      <c r="J1036" t="s">
        <v>43</v>
      </c>
      <c r="K1036" t="s">
        <v>43</v>
      </c>
      <c r="L1036">
        <v>131</v>
      </c>
      <c r="M1036" s="3">
        <v>1537.5</v>
      </c>
      <c r="N1036" s="3">
        <v>6450</v>
      </c>
      <c r="O1036">
        <v>14</v>
      </c>
      <c r="P1036">
        <v>7.7</v>
      </c>
      <c r="Q1036" s="3">
        <v>1300</v>
      </c>
      <c r="R1036">
        <v>49</v>
      </c>
      <c r="S1036" s="3">
        <v>2350</v>
      </c>
      <c r="T1036" s="3">
        <v>1533.3</v>
      </c>
      <c r="U1036">
        <v>0</v>
      </c>
      <c r="V1036">
        <v>-100</v>
      </c>
      <c r="W1036">
        <v>-100</v>
      </c>
      <c r="X1036">
        <v>3</v>
      </c>
      <c r="Y1036" t="s">
        <v>43</v>
      </c>
      <c r="Z1036" t="s">
        <v>43</v>
      </c>
      <c r="AA1036">
        <v>5</v>
      </c>
      <c r="AB1036">
        <v>-37.5</v>
      </c>
      <c r="AC1036">
        <v>0</v>
      </c>
      <c r="AD1036">
        <v>5</v>
      </c>
      <c r="AE1036">
        <v>-16.7</v>
      </c>
      <c r="AF1036" t="s">
        <v>43</v>
      </c>
      <c r="AG1036">
        <v>1</v>
      </c>
      <c r="AH1036" t="s">
        <v>43</v>
      </c>
      <c r="AI1036" t="s">
        <v>43</v>
      </c>
      <c r="AJ1036">
        <v>5</v>
      </c>
      <c r="AK1036" t="s">
        <v>43</v>
      </c>
      <c r="AL1036" t="s">
        <v>43</v>
      </c>
      <c r="AM1036">
        <v>215</v>
      </c>
      <c r="AN1036">
        <v>424.4</v>
      </c>
      <c r="AO1036">
        <v>975</v>
      </c>
    </row>
    <row r="1037" spans="1:41" x14ac:dyDescent="0.35">
      <c r="B1037" t="s">
        <v>61</v>
      </c>
      <c r="C1037">
        <v>0</v>
      </c>
      <c r="D1037" t="s">
        <v>43</v>
      </c>
      <c r="E1037">
        <v>-100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>
        <v>-100</v>
      </c>
      <c r="L1037">
        <v>0</v>
      </c>
      <c r="M1037">
        <v>-100</v>
      </c>
      <c r="N1037" t="s">
        <v>43</v>
      </c>
      <c r="O1037">
        <v>0</v>
      </c>
      <c r="P1037">
        <v>-100</v>
      </c>
      <c r="Q1037" t="s">
        <v>43</v>
      </c>
      <c r="R1037">
        <v>1</v>
      </c>
      <c r="S1037">
        <v>-50</v>
      </c>
      <c r="T1037" t="s">
        <v>43</v>
      </c>
      <c r="U1037">
        <v>0</v>
      </c>
      <c r="V1037">
        <v>-100</v>
      </c>
      <c r="W1037" t="s">
        <v>43</v>
      </c>
      <c r="X1037">
        <v>2</v>
      </c>
      <c r="Y1037" t="s">
        <v>43</v>
      </c>
      <c r="Z1037">
        <v>100</v>
      </c>
      <c r="AA1037">
        <v>3</v>
      </c>
      <c r="AB1037" t="s">
        <v>43</v>
      </c>
      <c r="AC1037">
        <v>-80</v>
      </c>
      <c r="AD1037">
        <v>1</v>
      </c>
      <c r="AE1037">
        <v>0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7</v>
      </c>
      <c r="AN1037">
        <v>-12.5</v>
      </c>
      <c r="AO1037">
        <v>-68.2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>
        <v>-100</v>
      </c>
      <c r="E1039" t="s">
        <v>43</v>
      </c>
      <c r="F1039">
        <v>6</v>
      </c>
      <c r="G1039">
        <v>500</v>
      </c>
      <c r="H1039">
        <v>-53.8</v>
      </c>
      <c r="I1039">
        <v>82</v>
      </c>
      <c r="J1039" t="s">
        <v>43</v>
      </c>
      <c r="K1039" s="3">
        <v>4000</v>
      </c>
      <c r="L1039">
        <v>43</v>
      </c>
      <c r="M1039">
        <v>258.3</v>
      </c>
      <c r="N1039">
        <v>168.8</v>
      </c>
      <c r="O1039">
        <v>105</v>
      </c>
      <c r="P1039">
        <v>600</v>
      </c>
      <c r="Q1039">
        <v>75</v>
      </c>
      <c r="R1039">
        <v>24</v>
      </c>
      <c r="S1039">
        <v>-35.1</v>
      </c>
      <c r="T1039">
        <v>-41.5</v>
      </c>
      <c r="U1039">
        <v>10</v>
      </c>
      <c r="V1039">
        <v>25</v>
      </c>
      <c r="W1039">
        <v>-56.5</v>
      </c>
      <c r="X1039">
        <v>10</v>
      </c>
      <c r="Y1039">
        <v>-65.5</v>
      </c>
      <c r="Z1039">
        <v>100</v>
      </c>
      <c r="AA1039">
        <v>47</v>
      </c>
      <c r="AB1039">
        <v>56.7</v>
      </c>
      <c r="AC1039">
        <v>-37.299999999999997</v>
      </c>
      <c r="AD1039">
        <v>52</v>
      </c>
      <c r="AE1039">
        <v>4</v>
      </c>
      <c r="AF1039">
        <v>18.2</v>
      </c>
      <c r="AG1039">
        <v>17</v>
      </c>
      <c r="AH1039" t="s">
        <v>43</v>
      </c>
      <c r="AI1039">
        <v>142.9</v>
      </c>
      <c r="AJ1039">
        <v>2</v>
      </c>
      <c r="AK1039">
        <v>0</v>
      </c>
      <c r="AL1039">
        <v>-50</v>
      </c>
      <c r="AM1039">
        <v>398</v>
      </c>
      <c r="AN1039">
        <v>106.2</v>
      </c>
      <c r="AO1039">
        <v>37.200000000000003</v>
      </c>
    </row>
    <row r="1040" spans="1:41" x14ac:dyDescent="0.35">
      <c r="B1040" t="s">
        <v>58</v>
      </c>
      <c r="C1040">
        <v>0</v>
      </c>
      <c r="D1040">
        <v>-100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>
        <v>-100</v>
      </c>
      <c r="U1040">
        <v>0</v>
      </c>
      <c r="V1040" t="s">
        <v>43</v>
      </c>
      <c r="W1040" t="s">
        <v>43</v>
      </c>
      <c r="X1040">
        <v>0</v>
      </c>
      <c r="Y1040">
        <v>-100</v>
      </c>
      <c r="Z1040" t="s">
        <v>43</v>
      </c>
      <c r="AA1040">
        <v>0</v>
      </c>
      <c r="AB1040" t="s">
        <v>43</v>
      </c>
      <c r="AC1040">
        <v>-100</v>
      </c>
      <c r="AD1040">
        <v>1</v>
      </c>
      <c r="AE1040">
        <v>0</v>
      </c>
      <c r="AF1040" t="s">
        <v>43</v>
      </c>
      <c r="AG1040">
        <v>1</v>
      </c>
      <c r="AH1040" t="s">
        <v>43</v>
      </c>
      <c r="AI1040" t="s">
        <v>43</v>
      </c>
      <c r="AJ1040">
        <v>0</v>
      </c>
      <c r="AK1040" t="s">
        <v>43</v>
      </c>
      <c r="AL1040">
        <v>-100</v>
      </c>
      <c r="AM1040">
        <v>2</v>
      </c>
      <c r="AN1040">
        <v>-85.7</v>
      </c>
      <c r="AO1040">
        <v>-85.7</v>
      </c>
    </row>
    <row r="1041" spans="1:41" x14ac:dyDescent="0.35">
      <c r="B1041" t="s">
        <v>57</v>
      </c>
      <c r="C1041">
        <v>0</v>
      </c>
      <c r="D1041">
        <v>-100</v>
      </c>
      <c r="E1041">
        <v>-100</v>
      </c>
      <c r="F1041">
        <v>0</v>
      </c>
      <c r="G1041">
        <v>-100</v>
      </c>
      <c r="H1041" t="s">
        <v>43</v>
      </c>
      <c r="I1041">
        <v>0</v>
      </c>
      <c r="J1041">
        <v>-100</v>
      </c>
      <c r="K1041">
        <v>-100</v>
      </c>
      <c r="L1041">
        <v>4</v>
      </c>
      <c r="M1041">
        <v>-96</v>
      </c>
      <c r="N1041">
        <v>-42.9</v>
      </c>
      <c r="O1041">
        <v>20</v>
      </c>
      <c r="P1041">
        <v>-82.9</v>
      </c>
      <c r="Q1041">
        <v>566.70000000000005</v>
      </c>
      <c r="R1041">
        <v>10</v>
      </c>
      <c r="S1041">
        <v>-89.7</v>
      </c>
      <c r="T1041">
        <v>100</v>
      </c>
      <c r="U1041">
        <v>9</v>
      </c>
      <c r="V1041">
        <v>-85.5</v>
      </c>
      <c r="W1041">
        <v>800</v>
      </c>
      <c r="X1041">
        <v>2</v>
      </c>
      <c r="Y1041">
        <v>-87.5</v>
      </c>
      <c r="Z1041">
        <v>-75</v>
      </c>
      <c r="AA1041">
        <v>11</v>
      </c>
      <c r="AB1041">
        <v>10</v>
      </c>
      <c r="AC1041">
        <v>-31.3</v>
      </c>
      <c r="AD1041">
        <v>2</v>
      </c>
      <c r="AE1041">
        <v>-50</v>
      </c>
      <c r="AF1041" t="s">
        <v>43</v>
      </c>
      <c r="AG1041">
        <v>10</v>
      </c>
      <c r="AH1041" t="s">
        <v>43</v>
      </c>
      <c r="AI1041">
        <v>400</v>
      </c>
      <c r="AJ1041">
        <v>1</v>
      </c>
      <c r="AK1041" t="s">
        <v>43</v>
      </c>
      <c r="AL1041" t="s">
        <v>43</v>
      </c>
      <c r="AM1041">
        <v>69</v>
      </c>
      <c r="AN1041">
        <v>-85.1</v>
      </c>
      <c r="AO1041">
        <v>1.5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>
        <v>-100</v>
      </c>
      <c r="H1042" t="s">
        <v>43</v>
      </c>
      <c r="I1042">
        <v>25</v>
      </c>
      <c r="J1042" t="s">
        <v>43</v>
      </c>
      <c r="K1042" t="s">
        <v>43</v>
      </c>
      <c r="L1042">
        <v>6</v>
      </c>
      <c r="M1042">
        <v>-60</v>
      </c>
      <c r="N1042" t="s">
        <v>43</v>
      </c>
      <c r="O1042">
        <v>6</v>
      </c>
      <c r="P1042">
        <v>100</v>
      </c>
      <c r="Q1042">
        <v>-60</v>
      </c>
      <c r="R1042">
        <v>4</v>
      </c>
      <c r="S1042" t="s">
        <v>43</v>
      </c>
      <c r="T1042">
        <v>100</v>
      </c>
      <c r="U1042">
        <v>2</v>
      </c>
      <c r="V1042">
        <v>-85.7</v>
      </c>
      <c r="W1042">
        <v>-60</v>
      </c>
      <c r="X1042">
        <v>12</v>
      </c>
      <c r="Y1042" t="s">
        <v>43</v>
      </c>
      <c r="Z1042" t="s">
        <v>43</v>
      </c>
      <c r="AA1042">
        <v>10</v>
      </c>
      <c r="AB1042">
        <v>42.9</v>
      </c>
      <c r="AC1042">
        <v>-50</v>
      </c>
      <c r="AD1042">
        <v>1</v>
      </c>
      <c r="AE1042">
        <v>-96.6</v>
      </c>
      <c r="AF1042" t="s">
        <v>43</v>
      </c>
      <c r="AG1042">
        <v>0</v>
      </c>
      <c r="AH1042">
        <v>-100</v>
      </c>
      <c r="AI1042" t="s">
        <v>43</v>
      </c>
      <c r="AJ1042">
        <v>0</v>
      </c>
      <c r="AK1042">
        <v>-100</v>
      </c>
      <c r="AL1042" t="s">
        <v>43</v>
      </c>
      <c r="AM1042">
        <v>66</v>
      </c>
      <c r="AN1042">
        <v>-26.7</v>
      </c>
      <c r="AO1042">
        <v>57.1</v>
      </c>
    </row>
    <row r="1043" spans="1:41" x14ac:dyDescent="0.35">
      <c r="B1043" t="s">
        <v>55</v>
      </c>
      <c r="C1043">
        <v>0</v>
      </c>
      <c r="D1043">
        <v>-100</v>
      </c>
      <c r="E1043" t="s">
        <v>43</v>
      </c>
      <c r="F1043">
        <v>0</v>
      </c>
      <c r="G1043" t="s">
        <v>43</v>
      </c>
      <c r="H1043" t="s">
        <v>43</v>
      </c>
      <c r="I1043">
        <v>21</v>
      </c>
      <c r="J1043" t="s">
        <v>43</v>
      </c>
      <c r="K1043">
        <v>61.5</v>
      </c>
      <c r="L1043">
        <v>4</v>
      </c>
      <c r="M1043">
        <v>-78.900000000000006</v>
      </c>
      <c r="N1043">
        <v>300</v>
      </c>
      <c r="O1043">
        <v>11</v>
      </c>
      <c r="P1043">
        <v>57.1</v>
      </c>
      <c r="Q1043">
        <v>450</v>
      </c>
      <c r="R1043">
        <v>0</v>
      </c>
      <c r="S1043">
        <v>-100</v>
      </c>
      <c r="T1043">
        <v>-100</v>
      </c>
      <c r="U1043">
        <v>2</v>
      </c>
      <c r="V1043" t="s">
        <v>43</v>
      </c>
      <c r="W1043" t="s">
        <v>43</v>
      </c>
      <c r="X1043">
        <v>1</v>
      </c>
      <c r="Y1043" t="s">
        <v>43</v>
      </c>
      <c r="Z1043" t="s">
        <v>43</v>
      </c>
      <c r="AA1043">
        <v>0</v>
      </c>
      <c r="AB1043">
        <v>-100</v>
      </c>
      <c r="AC1043">
        <v>-100</v>
      </c>
      <c r="AD1043">
        <v>0</v>
      </c>
      <c r="AE1043" t="s">
        <v>43</v>
      </c>
      <c r="AF1043">
        <v>-100</v>
      </c>
      <c r="AG1043">
        <v>4</v>
      </c>
      <c r="AH1043" t="s">
        <v>43</v>
      </c>
      <c r="AI1043" t="s">
        <v>43</v>
      </c>
      <c r="AJ1043">
        <v>2</v>
      </c>
      <c r="AK1043" t="s">
        <v>43</v>
      </c>
      <c r="AL1043" t="s">
        <v>43</v>
      </c>
      <c r="AM1043">
        <v>45</v>
      </c>
      <c r="AN1043">
        <v>-37.5</v>
      </c>
      <c r="AO1043">
        <v>114.3</v>
      </c>
    </row>
    <row r="1044" spans="1:41" x14ac:dyDescent="0.35">
      <c r="B1044" t="s">
        <v>54</v>
      </c>
      <c r="C1044">
        <v>1</v>
      </c>
      <c r="D1044" t="s">
        <v>43</v>
      </c>
      <c r="E1044">
        <v>-85.7</v>
      </c>
      <c r="F1044">
        <v>0</v>
      </c>
      <c r="G1044" t="s">
        <v>43</v>
      </c>
      <c r="H1044">
        <v>-100</v>
      </c>
      <c r="I1044">
        <v>20</v>
      </c>
      <c r="J1044" t="s">
        <v>43</v>
      </c>
      <c r="K1044">
        <v>-98.9</v>
      </c>
      <c r="L1044">
        <v>0</v>
      </c>
      <c r="M1044">
        <v>-100</v>
      </c>
      <c r="N1044">
        <v>-100</v>
      </c>
      <c r="O1044">
        <v>124</v>
      </c>
      <c r="P1044" t="s">
        <v>43</v>
      </c>
      <c r="Q1044">
        <v>-94</v>
      </c>
      <c r="R1044">
        <v>491</v>
      </c>
      <c r="S1044" s="3">
        <v>16266.7</v>
      </c>
      <c r="T1044">
        <v>-79.900000000000006</v>
      </c>
      <c r="U1044">
        <v>39</v>
      </c>
      <c r="V1044" t="s">
        <v>43</v>
      </c>
      <c r="W1044">
        <v>-96.2</v>
      </c>
      <c r="X1044">
        <v>0</v>
      </c>
      <c r="Y1044">
        <v>-100</v>
      </c>
      <c r="Z1044">
        <v>-100</v>
      </c>
      <c r="AA1044">
        <v>294</v>
      </c>
      <c r="AB1044" s="3">
        <v>7250</v>
      </c>
      <c r="AC1044">
        <v>-72.8</v>
      </c>
      <c r="AD1044">
        <v>593</v>
      </c>
      <c r="AE1044" s="3">
        <v>3606.3</v>
      </c>
      <c r="AF1044">
        <v>-70.7</v>
      </c>
      <c r="AG1044">
        <v>307</v>
      </c>
      <c r="AH1044">
        <v>395.2</v>
      </c>
      <c r="AI1044">
        <v>-86.3</v>
      </c>
      <c r="AJ1044">
        <v>2</v>
      </c>
      <c r="AK1044">
        <v>-98.7</v>
      </c>
      <c r="AL1044">
        <v>-99.8</v>
      </c>
      <c r="AM1044" s="1">
        <v>1871</v>
      </c>
      <c r="AN1044">
        <v>663.7</v>
      </c>
      <c r="AO1044">
        <v>-88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>
        <v>-100</v>
      </c>
      <c r="L1045">
        <v>2</v>
      </c>
      <c r="M1045" t="s">
        <v>43</v>
      </c>
      <c r="N1045" t="s">
        <v>43</v>
      </c>
      <c r="O1045">
        <v>19</v>
      </c>
      <c r="P1045" s="3">
        <v>1800</v>
      </c>
      <c r="Q1045">
        <v>216.7</v>
      </c>
      <c r="R1045">
        <v>1</v>
      </c>
      <c r="S1045" t="s">
        <v>43</v>
      </c>
      <c r="T1045" t="s">
        <v>43</v>
      </c>
      <c r="U1045">
        <v>0</v>
      </c>
      <c r="V1045">
        <v>-100</v>
      </c>
      <c r="W1045" t="s">
        <v>43</v>
      </c>
      <c r="X1045">
        <v>0</v>
      </c>
      <c r="Y1045" t="s">
        <v>43</v>
      </c>
      <c r="Z1045" t="s">
        <v>43</v>
      </c>
      <c r="AA1045">
        <v>19</v>
      </c>
      <c r="AB1045" t="s">
        <v>43</v>
      </c>
      <c r="AC1045" t="s">
        <v>43</v>
      </c>
      <c r="AD1045">
        <v>2</v>
      </c>
      <c r="AE1045">
        <v>-33.299999999999997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43</v>
      </c>
      <c r="AN1045">
        <v>760</v>
      </c>
      <c r="AO1045">
        <v>514.29999999999995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>
        <v>-100</v>
      </c>
      <c r="I1046">
        <v>5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11</v>
      </c>
      <c r="S1046" t="s">
        <v>43</v>
      </c>
      <c r="T1046" s="3">
        <v>1000</v>
      </c>
      <c r="U1046">
        <v>1</v>
      </c>
      <c r="V1046" t="s">
        <v>43</v>
      </c>
      <c r="W1046">
        <v>-50</v>
      </c>
      <c r="X1046">
        <v>0</v>
      </c>
      <c r="Y1046" t="s">
        <v>43</v>
      </c>
      <c r="Z1046" t="s">
        <v>43</v>
      </c>
      <c r="AA1046">
        <v>2</v>
      </c>
      <c r="AB1046">
        <v>100</v>
      </c>
      <c r="AC1046">
        <v>-87.5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9</v>
      </c>
      <c r="AN1046" s="3">
        <v>1800</v>
      </c>
      <c r="AO1046">
        <v>-9.5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>
        <v>-100</v>
      </c>
      <c r="I1047">
        <v>11</v>
      </c>
      <c r="J1047" t="s">
        <v>43</v>
      </c>
      <c r="K1047">
        <v>37.5</v>
      </c>
      <c r="L1047">
        <v>1</v>
      </c>
      <c r="M1047" t="s">
        <v>43</v>
      </c>
      <c r="N1047" t="s">
        <v>43</v>
      </c>
      <c r="O1047">
        <v>6</v>
      </c>
      <c r="P1047" t="s">
        <v>43</v>
      </c>
      <c r="Q1047">
        <v>-96.4</v>
      </c>
      <c r="R1047">
        <v>15</v>
      </c>
      <c r="S1047" t="s">
        <v>43</v>
      </c>
      <c r="T1047">
        <v>87.5</v>
      </c>
      <c r="U1047">
        <v>0</v>
      </c>
      <c r="V1047" t="s">
        <v>43</v>
      </c>
      <c r="W1047" t="s">
        <v>43</v>
      </c>
      <c r="X1047">
        <v>0</v>
      </c>
      <c r="Y1047">
        <v>-100</v>
      </c>
      <c r="Z1047">
        <v>-100</v>
      </c>
      <c r="AA1047">
        <v>36</v>
      </c>
      <c r="AB1047">
        <v>56.5</v>
      </c>
      <c r="AC1047" t="s">
        <v>43</v>
      </c>
      <c r="AD1047">
        <v>0</v>
      </c>
      <c r="AE1047" t="s">
        <v>43</v>
      </c>
      <c r="AF1047">
        <v>-100</v>
      </c>
      <c r="AG1047">
        <v>0</v>
      </c>
      <c r="AH1047">
        <v>-100</v>
      </c>
      <c r="AI1047">
        <v>-100</v>
      </c>
      <c r="AJ1047">
        <v>0</v>
      </c>
      <c r="AK1047" t="s">
        <v>43</v>
      </c>
      <c r="AL1047">
        <v>-100</v>
      </c>
      <c r="AM1047">
        <v>69</v>
      </c>
      <c r="AN1047">
        <v>40.799999999999997</v>
      </c>
      <c r="AO1047">
        <v>-72.900000000000006</v>
      </c>
    </row>
    <row r="1048" spans="1:41" x14ac:dyDescent="0.35">
      <c r="B1048" t="s">
        <v>50</v>
      </c>
      <c r="C1048">
        <v>2</v>
      </c>
      <c r="D1048">
        <v>100</v>
      </c>
      <c r="E1048" t="s">
        <v>43</v>
      </c>
      <c r="F1048">
        <v>4</v>
      </c>
      <c r="G1048" t="s">
        <v>43</v>
      </c>
      <c r="H1048">
        <v>300</v>
      </c>
      <c r="I1048">
        <v>5</v>
      </c>
      <c r="J1048" t="s">
        <v>43</v>
      </c>
      <c r="K1048">
        <v>-76.2</v>
      </c>
      <c r="L1048">
        <v>0</v>
      </c>
      <c r="M1048">
        <v>-100</v>
      </c>
      <c r="N1048">
        <v>-100</v>
      </c>
      <c r="O1048">
        <v>15</v>
      </c>
      <c r="P1048" s="3">
        <v>1400</v>
      </c>
      <c r="Q1048">
        <v>200</v>
      </c>
      <c r="R1048">
        <v>18</v>
      </c>
      <c r="S1048">
        <v>800</v>
      </c>
      <c r="T1048">
        <v>500</v>
      </c>
      <c r="U1048">
        <v>13</v>
      </c>
      <c r="V1048" t="s">
        <v>43</v>
      </c>
      <c r="W1048">
        <v>44.4</v>
      </c>
      <c r="X1048">
        <v>4</v>
      </c>
      <c r="Y1048" t="s">
        <v>43</v>
      </c>
      <c r="Z1048">
        <v>-33.299999999999997</v>
      </c>
      <c r="AA1048">
        <v>10</v>
      </c>
      <c r="AB1048">
        <v>-87.8</v>
      </c>
      <c r="AC1048">
        <v>150</v>
      </c>
      <c r="AD1048">
        <v>97</v>
      </c>
      <c r="AE1048">
        <v>870</v>
      </c>
      <c r="AF1048" s="3">
        <v>2325</v>
      </c>
      <c r="AG1048">
        <v>3</v>
      </c>
      <c r="AH1048">
        <v>-62.5</v>
      </c>
      <c r="AI1048" t="s">
        <v>43</v>
      </c>
      <c r="AJ1048">
        <v>3</v>
      </c>
      <c r="AK1048" t="s">
        <v>43</v>
      </c>
      <c r="AL1048">
        <v>200</v>
      </c>
      <c r="AM1048">
        <v>174</v>
      </c>
      <c r="AN1048">
        <v>48.7</v>
      </c>
      <c r="AO1048">
        <v>205.3</v>
      </c>
    </row>
    <row r="1049" spans="1:41" x14ac:dyDescent="0.35">
      <c r="B1049" t="s">
        <v>49</v>
      </c>
      <c r="C1049">
        <v>2</v>
      </c>
      <c r="D1049" t="s">
        <v>43</v>
      </c>
      <c r="E1049">
        <v>-50</v>
      </c>
      <c r="F1049">
        <v>0</v>
      </c>
      <c r="G1049" t="s">
        <v>43</v>
      </c>
      <c r="H1049" t="s">
        <v>43</v>
      </c>
      <c r="I1049">
        <v>6</v>
      </c>
      <c r="J1049">
        <v>200</v>
      </c>
      <c r="K1049">
        <v>500</v>
      </c>
      <c r="L1049">
        <v>0</v>
      </c>
      <c r="M1049">
        <v>-100</v>
      </c>
      <c r="N1049" t="s">
        <v>43</v>
      </c>
      <c r="O1049">
        <v>3</v>
      </c>
      <c r="P1049">
        <v>-50</v>
      </c>
      <c r="Q1049">
        <v>-78.599999999999994</v>
      </c>
      <c r="R1049">
        <v>8</v>
      </c>
      <c r="S1049">
        <v>-78.900000000000006</v>
      </c>
      <c r="T1049">
        <v>-69.2</v>
      </c>
      <c r="U1049">
        <v>10</v>
      </c>
      <c r="V1049" t="s">
        <v>43</v>
      </c>
      <c r="W1049">
        <v>-33.299999999999997</v>
      </c>
      <c r="X1049">
        <v>9</v>
      </c>
      <c r="Y1049">
        <v>200</v>
      </c>
      <c r="Z1049">
        <v>-60.9</v>
      </c>
      <c r="AA1049">
        <v>10</v>
      </c>
      <c r="AB1049">
        <v>0</v>
      </c>
      <c r="AC1049">
        <v>0</v>
      </c>
      <c r="AD1049">
        <v>6</v>
      </c>
      <c r="AE1049">
        <v>-14.3</v>
      </c>
      <c r="AF1049">
        <v>-45.5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54</v>
      </c>
      <c r="AN1049">
        <v>-20.6</v>
      </c>
      <c r="AO1049">
        <v>-48.1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5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2</v>
      </c>
      <c r="P1050" t="s">
        <v>43</v>
      </c>
      <c r="Q1050" t="s">
        <v>43</v>
      </c>
      <c r="R1050">
        <v>10</v>
      </c>
      <c r="S1050" t="s">
        <v>43</v>
      </c>
      <c r="T1050" t="s">
        <v>43</v>
      </c>
      <c r="U1050">
        <v>14</v>
      </c>
      <c r="V1050" t="s">
        <v>43</v>
      </c>
      <c r="W1050" t="s">
        <v>43</v>
      </c>
      <c r="X1050">
        <v>0</v>
      </c>
      <c r="Y1050" t="s">
        <v>43</v>
      </c>
      <c r="Z1050">
        <v>-100</v>
      </c>
      <c r="AA1050">
        <v>0</v>
      </c>
      <c r="AB1050" t="s">
        <v>43</v>
      </c>
      <c r="AC1050">
        <v>-100</v>
      </c>
      <c r="AD1050">
        <v>2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33</v>
      </c>
      <c r="AN1050" t="s">
        <v>43</v>
      </c>
      <c r="AO1050">
        <v>45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>
        <v>-100</v>
      </c>
      <c r="N1051" t="s">
        <v>43</v>
      </c>
      <c r="O1051">
        <v>0</v>
      </c>
      <c r="P1051">
        <v>-100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>
        <v>-100</v>
      </c>
      <c r="AD1051">
        <v>0</v>
      </c>
      <c r="AE1051" t="s">
        <v>43</v>
      </c>
      <c r="AF1051">
        <v>-100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>
        <v>-100</v>
      </c>
    </row>
    <row r="1052" spans="1:41" x14ac:dyDescent="0.35">
      <c r="B1052" t="s">
        <v>46</v>
      </c>
      <c r="C1052">
        <v>26</v>
      </c>
      <c r="D1052">
        <v>-58.7</v>
      </c>
      <c r="E1052">
        <v>52.9</v>
      </c>
      <c r="F1052">
        <v>13</v>
      </c>
      <c r="G1052">
        <v>-56.7</v>
      </c>
      <c r="H1052">
        <v>-64.900000000000006</v>
      </c>
      <c r="I1052">
        <v>198</v>
      </c>
      <c r="J1052">
        <v>135.69999999999999</v>
      </c>
      <c r="K1052">
        <v>-89.6</v>
      </c>
      <c r="L1052">
        <v>223</v>
      </c>
      <c r="M1052">
        <v>-39.200000000000003</v>
      </c>
      <c r="N1052">
        <v>-87.1</v>
      </c>
      <c r="O1052">
        <v>385</v>
      </c>
      <c r="P1052">
        <v>-12.7</v>
      </c>
      <c r="Q1052">
        <v>-83.6</v>
      </c>
      <c r="R1052">
        <v>674</v>
      </c>
      <c r="S1052">
        <v>71.5</v>
      </c>
      <c r="T1052">
        <v>-73.8</v>
      </c>
      <c r="U1052">
        <v>130</v>
      </c>
      <c r="V1052">
        <v>-44</v>
      </c>
      <c r="W1052">
        <v>-88.6</v>
      </c>
      <c r="X1052">
        <v>64</v>
      </c>
      <c r="Y1052">
        <v>-74.900000000000006</v>
      </c>
      <c r="Z1052">
        <v>-63.6</v>
      </c>
      <c r="AA1052">
        <v>518</v>
      </c>
      <c r="AB1052">
        <v>-1.7</v>
      </c>
      <c r="AC1052">
        <v>-60.7</v>
      </c>
      <c r="AD1052">
        <v>826</v>
      </c>
      <c r="AE1052">
        <v>361.5</v>
      </c>
      <c r="AF1052">
        <v>-61.3</v>
      </c>
      <c r="AG1052">
        <v>401</v>
      </c>
      <c r="AH1052">
        <v>297</v>
      </c>
      <c r="AI1052">
        <v>-82.5</v>
      </c>
      <c r="AJ1052">
        <v>50</v>
      </c>
      <c r="AK1052">
        <v>-69.5</v>
      </c>
      <c r="AL1052">
        <v>-95.9</v>
      </c>
      <c r="AM1052" s="1">
        <v>3508</v>
      </c>
      <c r="AN1052">
        <v>23.7</v>
      </c>
      <c r="AO1052">
        <v>-79.2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162</v>
      </c>
      <c r="D1054">
        <v>54.3</v>
      </c>
      <c r="E1054">
        <v>-13.8</v>
      </c>
      <c r="F1054">
        <v>150</v>
      </c>
      <c r="G1054">
        <v>76.5</v>
      </c>
      <c r="H1054">
        <v>-30.6</v>
      </c>
      <c r="I1054" s="1">
        <v>1205</v>
      </c>
      <c r="J1054">
        <v>460.5</v>
      </c>
      <c r="K1054">
        <v>-54.6</v>
      </c>
      <c r="L1054">
        <v>964</v>
      </c>
      <c r="M1054">
        <v>-34.4</v>
      </c>
      <c r="N1054">
        <v>-60.3</v>
      </c>
      <c r="O1054" s="1">
        <v>1772</v>
      </c>
      <c r="P1054">
        <v>-1.4</v>
      </c>
      <c r="Q1054">
        <v>-49.4</v>
      </c>
      <c r="R1054" s="1">
        <v>2166</v>
      </c>
      <c r="S1054">
        <v>87.4</v>
      </c>
      <c r="T1054">
        <v>-41.7</v>
      </c>
      <c r="U1054" s="1">
        <v>1867</v>
      </c>
      <c r="V1054">
        <v>36.1</v>
      </c>
      <c r="W1054">
        <v>-22.6</v>
      </c>
      <c r="X1054" s="1">
        <v>1472</v>
      </c>
      <c r="Y1054">
        <v>18.7</v>
      </c>
      <c r="Z1054">
        <v>0.1</v>
      </c>
      <c r="AA1054" s="1">
        <v>2354</v>
      </c>
      <c r="AB1054">
        <v>24.1</v>
      </c>
      <c r="AC1054">
        <v>-31.1</v>
      </c>
      <c r="AD1054" s="1">
        <v>2275</v>
      </c>
      <c r="AE1054">
        <v>104.8</v>
      </c>
      <c r="AF1054">
        <v>-27.5</v>
      </c>
      <c r="AG1054" s="1">
        <v>1454</v>
      </c>
      <c r="AH1054">
        <v>174.3</v>
      </c>
      <c r="AI1054">
        <v>-44.4</v>
      </c>
      <c r="AJ1054">
        <v>249</v>
      </c>
      <c r="AK1054">
        <v>-28.7</v>
      </c>
      <c r="AL1054">
        <v>-82.4</v>
      </c>
      <c r="AM1054" s="1">
        <v>16090</v>
      </c>
      <c r="AN1054">
        <v>42</v>
      </c>
      <c r="AO1054">
        <v>-40.799999999999997</v>
      </c>
    </row>
    <row r="1055" spans="1:41" x14ac:dyDescent="0.35">
      <c r="A1055" t="s">
        <v>41</v>
      </c>
      <c r="C1055" s="1">
        <v>1147</v>
      </c>
      <c r="D1055">
        <v>33.799999999999997</v>
      </c>
      <c r="E1055">
        <v>11.3</v>
      </c>
      <c r="F1055">
        <v>846</v>
      </c>
      <c r="G1055">
        <v>-14.7</v>
      </c>
      <c r="H1055">
        <v>13.9</v>
      </c>
      <c r="I1055" s="1">
        <v>3314</v>
      </c>
      <c r="J1055">
        <v>191.2</v>
      </c>
      <c r="K1055">
        <v>-11.1</v>
      </c>
      <c r="L1055" s="1">
        <v>4589</v>
      </c>
      <c r="M1055">
        <v>1.1000000000000001</v>
      </c>
      <c r="N1055">
        <v>12.7</v>
      </c>
      <c r="O1055" s="1">
        <v>4467</v>
      </c>
      <c r="P1055">
        <v>-15.6</v>
      </c>
      <c r="Q1055">
        <v>-14.8</v>
      </c>
      <c r="R1055" s="1">
        <v>5987</v>
      </c>
      <c r="S1055">
        <v>13.5</v>
      </c>
      <c r="T1055">
        <v>-13.5</v>
      </c>
      <c r="U1055" s="1">
        <v>9246</v>
      </c>
      <c r="V1055">
        <v>40.299999999999997</v>
      </c>
      <c r="W1055">
        <v>17.8</v>
      </c>
      <c r="X1055" s="1">
        <v>11647</v>
      </c>
      <c r="Y1055">
        <v>30.9</v>
      </c>
      <c r="Z1055">
        <v>22.4</v>
      </c>
      <c r="AA1055" s="1">
        <v>7022</v>
      </c>
      <c r="AB1055">
        <v>14.9</v>
      </c>
      <c r="AC1055">
        <v>6.2</v>
      </c>
      <c r="AD1055" s="1">
        <v>4392</v>
      </c>
      <c r="AE1055">
        <v>-1.9</v>
      </c>
      <c r="AF1055">
        <v>-2.6</v>
      </c>
      <c r="AG1055" s="1">
        <v>2926</v>
      </c>
      <c r="AH1055">
        <v>-10.9</v>
      </c>
      <c r="AI1055">
        <v>-21.4</v>
      </c>
      <c r="AJ1055" s="1">
        <v>1544</v>
      </c>
      <c r="AK1055">
        <v>-39.299999999999997</v>
      </c>
      <c r="AL1055">
        <v>-33.299999999999997</v>
      </c>
      <c r="AM1055" s="1">
        <v>57127</v>
      </c>
      <c r="AN1055">
        <v>14.3</v>
      </c>
      <c r="AO1055">
        <v>1.6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3</v>
      </c>
    </row>
    <row r="1063" spans="1:1" x14ac:dyDescent="0.35">
      <c r="A1063" t="s">
        <v>152</v>
      </c>
    </row>
    <row r="1065" spans="1:1" x14ac:dyDescent="0.35">
      <c r="A1065" t="s">
        <v>151</v>
      </c>
    </row>
    <row r="1067" spans="1:1" x14ac:dyDescent="0.35">
      <c r="A1067" t="s">
        <v>150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73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0</v>
      </c>
      <c r="D1076">
        <v>-100</v>
      </c>
      <c r="E1076" t="s">
        <v>43</v>
      </c>
      <c r="F1076">
        <v>3</v>
      </c>
      <c r="G1076">
        <v>-85.7</v>
      </c>
      <c r="H1076">
        <v>-87.5</v>
      </c>
      <c r="I1076">
        <v>8</v>
      </c>
      <c r="J1076">
        <v>-73.3</v>
      </c>
      <c r="K1076" t="s">
        <v>43</v>
      </c>
      <c r="L1076">
        <v>5</v>
      </c>
      <c r="M1076">
        <v>-86.1</v>
      </c>
      <c r="N1076">
        <v>66.7</v>
      </c>
      <c r="O1076">
        <v>3</v>
      </c>
      <c r="P1076">
        <v>-91.2</v>
      </c>
      <c r="Q1076">
        <v>50</v>
      </c>
      <c r="R1076">
        <v>2</v>
      </c>
      <c r="S1076">
        <v>0</v>
      </c>
      <c r="T1076">
        <v>-84.6</v>
      </c>
      <c r="U1076">
        <v>9</v>
      </c>
      <c r="V1076">
        <v>350</v>
      </c>
      <c r="W1076" t="s">
        <v>43</v>
      </c>
      <c r="X1076">
        <v>2</v>
      </c>
      <c r="Y1076">
        <v>-94.1</v>
      </c>
      <c r="Z1076">
        <v>-50</v>
      </c>
      <c r="AA1076">
        <v>7</v>
      </c>
      <c r="AB1076">
        <v>-82.1</v>
      </c>
      <c r="AC1076">
        <v>-66.7</v>
      </c>
      <c r="AD1076">
        <v>0</v>
      </c>
      <c r="AE1076">
        <v>-100</v>
      </c>
      <c r="AF1076">
        <v>-100</v>
      </c>
      <c r="AG1076">
        <v>13</v>
      </c>
      <c r="AH1076">
        <v>-51.9</v>
      </c>
      <c r="AI1076">
        <v>18.2</v>
      </c>
      <c r="AJ1076">
        <v>30</v>
      </c>
      <c r="AK1076" s="3">
        <v>2900</v>
      </c>
      <c r="AL1076" s="3">
        <v>2900</v>
      </c>
      <c r="AM1076">
        <v>82</v>
      </c>
      <c r="AN1076">
        <v>-70.400000000000006</v>
      </c>
      <c r="AO1076">
        <v>1.2</v>
      </c>
    </row>
    <row r="1077" spans="1:41" x14ac:dyDescent="0.35">
      <c r="B1077" t="s">
        <v>130</v>
      </c>
      <c r="C1077">
        <v>0</v>
      </c>
      <c r="D1077">
        <v>-100</v>
      </c>
      <c r="E1077">
        <v>-100</v>
      </c>
      <c r="F1077">
        <v>0</v>
      </c>
      <c r="G1077">
        <v>-100</v>
      </c>
      <c r="H1077">
        <v>-100</v>
      </c>
      <c r="I1077">
        <v>0</v>
      </c>
      <c r="J1077">
        <v>-100</v>
      </c>
      <c r="K1077" t="s">
        <v>43</v>
      </c>
      <c r="L1077">
        <v>2</v>
      </c>
      <c r="M1077" t="s">
        <v>43</v>
      </c>
      <c r="N1077" t="s">
        <v>43</v>
      </c>
      <c r="O1077">
        <v>0</v>
      </c>
      <c r="P1077" t="s">
        <v>43</v>
      </c>
      <c r="Q1077" t="s">
        <v>43</v>
      </c>
      <c r="R1077">
        <v>4</v>
      </c>
      <c r="S1077" t="s">
        <v>43</v>
      </c>
      <c r="T1077" t="s">
        <v>43</v>
      </c>
      <c r="U1077">
        <v>0</v>
      </c>
      <c r="V1077" t="s">
        <v>43</v>
      </c>
      <c r="W1077">
        <v>-100</v>
      </c>
      <c r="X1077">
        <v>4</v>
      </c>
      <c r="Y1077">
        <v>0</v>
      </c>
      <c r="Z1077">
        <v>-87.1</v>
      </c>
      <c r="AA1077">
        <v>0</v>
      </c>
      <c r="AB1077" t="s">
        <v>43</v>
      </c>
      <c r="AC1077">
        <v>-100</v>
      </c>
      <c r="AD1077">
        <v>0</v>
      </c>
      <c r="AE1077" t="s">
        <v>43</v>
      </c>
      <c r="AF1077">
        <v>-100</v>
      </c>
      <c r="AG1077">
        <v>0</v>
      </c>
      <c r="AH1077">
        <v>-100</v>
      </c>
      <c r="AI1077">
        <v>-100</v>
      </c>
      <c r="AJ1077">
        <v>0</v>
      </c>
      <c r="AK1077" t="s">
        <v>43</v>
      </c>
      <c r="AL1077">
        <v>-100</v>
      </c>
      <c r="AM1077">
        <v>10</v>
      </c>
      <c r="AN1077">
        <v>-54.5</v>
      </c>
      <c r="AO1077">
        <v>-90.7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1</v>
      </c>
      <c r="G1078" t="s">
        <v>43</v>
      </c>
      <c r="H1078" t="s">
        <v>43</v>
      </c>
      <c r="I1078">
        <v>0</v>
      </c>
      <c r="J1078" t="s">
        <v>43</v>
      </c>
      <c r="K1078" t="s">
        <v>43</v>
      </c>
      <c r="L1078">
        <v>0</v>
      </c>
      <c r="M1078" t="s">
        <v>43</v>
      </c>
      <c r="N1078">
        <v>-100</v>
      </c>
      <c r="O1078">
        <v>0</v>
      </c>
      <c r="P1078" t="s">
        <v>43</v>
      </c>
      <c r="Q1078">
        <v>-100</v>
      </c>
      <c r="R1078">
        <v>0</v>
      </c>
      <c r="S1078" t="s">
        <v>43</v>
      </c>
      <c r="T1078">
        <v>-100</v>
      </c>
      <c r="U1078">
        <v>2</v>
      </c>
      <c r="V1078" t="s">
        <v>43</v>
      </c>
      <c r="W1078">
        <v>-33.299999999999997</v>
      </c>
      <c r="X1078">
        <v>1</v>
      </c>
      <c r="Y1078">
        <v>0</v>
      </c>
      <c r="Z1078" t="s">
        <v>43</v>
      </c>
      <c r="AA1078">
        <v>3</v>
      </c>
      <c r="AB1078" t="s">
        <v>43</v>
      </c>
      <c r="AC1078">
        <v>-50</v>
      </c>
      <c r="AD1078">
        <v>0</v>
      </c>
      <c r="AE1078" t="s">
        <v>43</v>
      </c>
      <c r="AF1078">
        <v>-100</v>
      </c>
      <c r="AG1078">
        <v>0</v>
      </c>
      <c r="AH1078" t="s">
        <v>43</v>
      </c>
      <c r="AI1078">
        <v>-100</v>
      </c>
      <c r="AJ1078">
        <v>0</v>
      </c>
      <c r="AK1078" t="s">
        <v>43</v>
      </c>
      <c r="AL1078">
        <v>-100</v>
      </c>
      <c r="AM1078">
        <v>7</v>
      </c>
      <c r="AN1078">
        <v>600</v>
      </c>
      <c r="AO1078">
        <v>-79.400000000000006</v>
      </c>
    </row>
    <row r="1079" spans="1:41" x14ac:dyDescent="0.35">
      <c r="B1079" t="s">
        <v>128</v>
      </c>
      <c r="C1079">
        <v>1</v>
      </c>
      <c r="D1079" t="s">
        <v>43</v>
      </c>
      <c r="E1079">
        <v>-93.3</v>
      </c>
      <c r="F1079">
        <v>4</v>
      </c>
      <c r="G1079" t="s">
        <v>43</v>
      </c>
      <c r="H1079" t="s">
        <v>43</v>
      </c>
      <c r="I1079">
        <v>0</v>
      </c>
      <c r="J1079">
        <v>-100</v>
      </c>
      <c r="K1079">
        <v>-100</v>
      </c>
      <c r="L1079">
        <v>13</v>
      </c>
      <c r="M1079">
        <v>116.7</v>
      </c>
      <c r="N1079">
        <v>44.4</v>
      </c>
      <c r="O1079">
        <v>1</v>
      </c>
      <c r="P1079">
        <v>-50</v>
      </c>
      <c r="Q1079">
        <v>-80</v>
      </c>
      <c r="R1079">
        <v>0</v>
      </c>
      <c r="S1079" t="s">
        <v>43</v>
      </c>
      <c r="T1079">
        <v>-100</v>
      </c>
      <c r="U1079">
        <v>1</v>
      </c>
      <c r="V1079">
        <v>0</v>
      </c>
      <c r="W1079" t="s">
        <v>43</v>
      </c>
      <c r="X1079">
        <v>12</v>
      </c>
      <c r="Y1079" t="s">
        <v>43</v>
      </c>
      <c r="Z1079" t="s">
        <v>43</v>
      </c>
      <c r="AA1079">
        <v>12</v>
      </c>
      <c r="AB1079" t="s">
        <v>43</v>
      </c>
      <c r="AC1079">
        <v>-45.5</v>
      </c>
      <c r="AD1079">
        <v>2</v>
      </c>
      <c r="AE1079">
        <v>0</v>
      </c>
      <c r="AF1079">
        <v>-85.7</v>
      </c>
      <c r="AG1079">
        <v>0</v>
      </c>
      <c r="AH1079" t="s">
        <v>43</v>
      </c>
      <c r="AI1079">
        <v>-100</v>
      </c>
      <c r="AJ1079">
        <v>0</v>
      </c>
      <c r="AK1079">
        <v>-100</v>
      </c>
      <c r="AL1079" t="s">
        <v>43</v>
      </c>
      <c r="AM1079">
        <v>46</v>
      </c>
      <c r="AN1079">
        <v>142.1</v>
      </c>
      <c r="AO1079">
        <v>-44.6</v>
      </c>
    </row>
    <row r="1080" spans="1:41" x14ac:dyDescent="0.35">
      <c r="B1080" t="s">
        <v>127</v>
      </c>
      <c r="C1080">
        <v>37</v>
      </c>
      <c r="D1080">
        <v>60.9</v>
      </c>
      <c r="E1080" t="s">
        <v>43</v>
      </c>
      <c r="F1080">
        <v>28</v>
      </c>
      <c r="G1080">
        <v>40</v>
      </c>
      <c r="H1080" t="s">
        <v>43</v>
      </c>
      <c r="I1080">
        <v>41</v>
      </c>
      <c r="J1080">
        <v>24.2</v>
      </c>
      <c r="K1080" s="3">
        <v>1266.7</v>
      </c>
      <c r="L1080">
        <v>15</v>
      </c>
      <c r="M1080">
        <v>-63.4</v>
      </c>
      <c r="N1080">
        <v>87.5</v>
      </c>
      <c r="O1080">
        <v>22</v>
      </c>
      <c r="P1080">
        <v>100</v>
      </c>
      <c r="Q1080">
        <v>37.5</v>
      </c>
      <c r="R1080">
        <v>7</v>
      </c>
      <c r="S1080">
        <v>-22.2</v>
      </c>
      <c r="T1080">
        <v>-63.2</v>
      </c>
      <c r="U1080">
        <v>0</v>
      </c>
      <c r="V1080" t="s">
        <v>43</v>
      </c>
      <c r="W1080">
        <v>-100</v>
      </c>
      <c r="X1080">
        <v>2</v>
      </c>
      <c r="Y1080">
        <v>-71.400000000000006</v>
      </c>
      <c r="Z1080">
        <v>100</v>
      </c>
      <c r="AA1080">
        <v>5</v>
      </c>
      <c r="AB1080">
        <v>-84.4</v>
      </c>
      <c r="AC1080">
        <v>-88.4</v>
      </c>
      <c r="AD1080">
        <v>8</v>
      </c>
      <c r="AE1080">
        <v>-61.9</v>
      </c>
      <c r="AF1080">
        <v>-65.2</v>
      </c>
      <c r="AG1080">
        <v>19</v>
      </c>
      <c r="AH1080">
        <v>-32.1</v>
      </c>
      <c r="AI1080">
        <v>-71.2</v>
      </c>
      <c r="AJ1080">
        <v>20</v>
      </c>
      <c r="AK1080">
        <v>-52.4</v>
      </c>
      <c r="AL1080">
        <v>-66.7</v>
      </c>
      <c r="AM1080">
        <v>204</v>
      </c>
      <c r="AN1080">
        <v>-23.6</v>
      </c>
      <c r="AO1080">
        <v>-21.2</v>
      </c>
    </row>
    <row r="1081" spans="1:41" x14ac:dyDescent="0.35">
      <c r="B1081" t="s">
        <v>126</v>
      </c>
      <c r="C1081">
        <v>107</v>
      </c>
      <c r="D1081" s="3">
        <v>1428.6</v>
      </c>
      <c r="E1081">
        <v>529.4</v>
      </c>
      <c r="F1081">
        <v>48</v>
      </c>
      <c r="G1081" s="3">
        <v>2300</v>
      </c>
      <c r="H1081">
        <v>336.4</v>
      </c>
      <c r="I1081">
        <v>81</v>
      </c>
      <c r="J1081" s="3">
        <v>2600</v>
      </c>
      <c r="K1081">
        <v>80</v>
      </c>
      <c r="L1081">
        <v>58</v>
      </c>
      <c r="M1081">
        <v>70.599999999999994</v>
      </c>
      <c r="N1081">
        <v>28.9</v>
      </c>
      <c r="O1081">
        <v>34</v>
      </c>
      <c r="P1081">
        <v>126.7</v>
      </c>
      <c r="Q1081">
        <v>78.900000000000006</v>
      </c>
      <c r="R1081">
        <v>45</v>
      </c>
      <c r="S1081">
        <v>80</v>
      </c>
      <c r="T1081">
        <v>-8.1999999999999993</v>
      </c>
      <c r="U1081">
        <v>100</v>
      </c>
      <c r="V1081">
        <v>112.8</v>
      </c>
      <c r="W1081">
        <v>7.5</v>
      </c>
      <c r="X1081">
        <v>61</v>
      </c>
      <c r="Y1081">
        <v>29.8</v>
      </c>
      <c r="Z1081">
        <v>-38.4</v>
      </c>
      <c r="AA1081">
        <v>53</v>
      </c>
      <c r="AB1081">
        <v>-55.5</v>
      </c>
      <c r="AC1081">
        <v>-57.9</v>
      </c>
      <c r="AD1081">
        <v>43</v>
      </c>
      <c r="AE1081">
        <v>-57</v>
      </c>
      <c r="AF1081">
        <v>-59</v>
      </c>
      <c r="AG1081">
        <v>29</v>
      </c>
      <c r="AH1081">
        <v>-73.099999999999994</v>
      </c>
      <c r="AI1081">
        <v>-74.099999999999994</v>
      </c>
      <c r="AJ1081">
        <v>40</v>
      </c>
      <c r="AK1081">
        <v>-28.6</v>
      </c>
      <c r="AL1081">
        <v>-63.3</v>
      </c>
      <c r="AM1081">
        <v>699</v>
      </c>
      <c r="AN1081">
        <v>24.2</v>
      </c>
      <c r="AO1081">
        <v>-15.8</v>
      </c>
    </row>
    <row r="1082" spans="1:41" x14ac:dyDescent="0.35">
      <c r="B1082" t="s">
        <v>125</v>
      </c>
      <c r="C1082">
        <v>0</v>
      </c>
      <c r="D1082" t="s">
        <v>43</v>
      </c>
      <c r="E1082" t="s">
        <v>43</v>
      </c>
      <c r="F1082">
        <v>4</v>
      </c>
      <c r="G1082">
        <v>33.299999999999997</v>
      </c>
      <c r="H1082">
        <v>-50</v>
      </c>
      <c r="I1082">
        <v>4</v>
      </c>
      <c r="J1082" t="s">
        <v>43</v>
      </c>
      <c r="K1082" t="s">
        <v>43</v>
      </c>
      <c r="L1082">
        <v>6</v>
      </c>
      <c r="M1082">
        <v>-57.1</v>
      </c>
      <c r="N1082">
        <v>-33.299999999999997</v>
      </c>
      <c r="O1082">
        <v>7</v>
      </c>
      <c r="P1082">
        <v>-22.2</v>
      </c>
      <c r="Q1082">
        <v>-22.2</v>
      </c>
      <c r="R1082">
        <v>2</v>
      </c>
      <c r="S1082">
        <v>-66.7</v>
      </c>
      <c r="T1082">
        <v>-60</v>
      </c>
      <c r="U1082">
        <v>0</v>
      </c>
      <c r="V1082" t="s">
        <v>43</v>
      </c>
      <c r="W1082" t="s">
        <v>43</v>
      </c>
      <c r="X1082">
        <v>3</v>
      </c>
      <c r="Y1082">
        <v>0</v>
      </c>
      <c r="Z1082">
        <v>200</v>
      </c>
      <c r="AA1082">
        <v>6</v>
      </c>
      <c r="AB1082">
        <v>200</v>
      </c>
      <c r="AC1082">
        <v>20</v>
      </c>
      <c r="AD1082">
        <v>3</v>
      </c>
      <c r="AE1082">
        <v>-40</v>
      </c>
      <c r="AF1082">
        <v>-78.599999999999994</v>
      </c>
      <c r="AG1082">
        <v>2</v>
      </c>
      <c r="AH1082">
        <v>100</v>
      </c>
      <c r="AI1082">
        <v>-90.9</v>
      </c>
      <c r="AJ1082">
        <v>4</v>
      </c>
      <c r="AK1082" t="s">
        <v>43</v>
      </c>
      <c r="AL1082">
        <v>-85.2</v>
      </c>
      <c r="AM1082">
        <v>41</v>
      </c>
      <c r="AN1082">
        <v>-4.7</v>
      </c>
      <c r="AO1082">
        <v>-59</v>
      </c>
    </row>
    <row r="1083" spans="1:41" x14ac:dyDescent="0.35">
      <c r="B1083" t="s">
        <v>124</v>
      </c>
      <c r="C1083">
        <v>25</v>
      </c>
      <c r="D1083">
        <v>-86.4</v>
      </c>
      <c r="E1083">
        <v>13.6</v>
      </c>
      <c r="F1083">
        <v>31</v>
      </c>
      <c r="G1083">
        <v>-76.900000000000006</v>
      </c>
      <c r="H1083">
        <v>416.7</v>
      </c>
      <c r="I1083">
        <v>28</v>
      </c>
      <c r="J1083">
        <v>-83.7</v>
      </c>
      <c r="K1083">
        <v>64.7</v>
      </c>
      <c r="L1083">
        <v>13</v>
      </c>
      <c r="M1083">
        <v>-90.6</v>
      </c>
      <c r="N1083">
        <v>85.7</v>
      </c>
      <c r="O1083">
        <v>4</v>
      </c>
      <c r="P1083">
        <v>-97.5</v>
      </c>
      <c r="Q1083">
        <v>-63.6</v>
      </c>
      <c r="R1083">
        <v>0</v>
      </c>
      <c r="S1083">
        <v>-100</v>
      </c>
      <c r="T1083">
        <v>-100</v>
      </c>
      <c r="U1083">
        <v>7</v>
      </c>
      <c r="V1083">
        <v>-95.3</v>
      </c>
      <c r="W1083">
        <v>600</v>
      </c>
      <c r="X1083">
        <v>14</v>
      </c>
      <c r="Y1083">
        <v>-56.3</v>
      </c>
      <c r="Z1083">
        <v>133.30000000000001</v>
      </c>
      <c r="AA1083">
        <v>14</v>
      </c>
      <c r="AB1083">
        <v>-6.7</v>
      </c>
      <c r="AC1083">
        <v>-58.8</v>
      </c>
      <c r="AD1083">
        <v>10</v>
      </c>
      <c r="AE1083">
        <v>-81.099999999999994</v>
      </c>
      <c r="AF1083">
        <v>-71.400000000000006</v>
      </c>
      <c r="AG1083">
        <v>3</v>
      </c>
      <c r="AH1083">
        <v>-89.7</v>
      </c>
      <c r="AI1083">
        <v>-89.3</v>
      </c>
      <c r="AJ1083">
        <v>12</v>
      </c>
      <c r="AK1083">
        <v>-66.7</v>
      </c>
      <c r="AL1083">
        <v>0</v>
      </c>
      <c r="AM1083">
        <v>161</v>
      </c>
      <c r="AN1083">
        <v>-87.5</v>
      </c>
      <c r="AO1083">
        <v>-13</v>
      </c>
    </row>
    <row r="1084" spans="1:41" x14ac:dyDescent="0.35">
      <c r="B1084" t="s">
        <v>123</v>
      </c>
      <c r="C1084">
        <v>26</v>
      </c>
      <c r="D1084">
        <v>30</v>
      </c>
      <c r="E1084">
        <v>271.39999999999998</v>
      </c>
      <c r="F1084">
        <v>21</v>
      </c>
      <c r="G1084">
        <v>-16</v>
      </c>
      <c r="H1084" s="3">
        <v>2000</v>
      </c>
      <c r="I1084">
        <v>24</v>
      </c>
      <c r="J1084">
        <v>-36.799999999999997</v>
      </c>
      <c r="K1084">
        <v>380</v>
      </c>
      <c r="L1084">
        <v>16</v>
      </c>
      <c r="M1084">
        <v>128.6</v>
      </c>
      <c r="N1084">
        <v>100</v>
      </c>
      <c r="O1084">
        <v>7</v>
      </c>
      <c r="P1084" t="s">
        <v>43</v>
      </c>
      <c r="Q1084">
        <v>250</v>
      </c>
      <c r="R1084">
        <v>33</v>
      </c>
      <c r="S1084">
        <v>371.4</v>
      </c>
      <c r="T1084">
        <v>200</v>
      </c>
      <c r="U1084">
        <v>1</v>
      </c>
      <c r="V1084" t="s">
        <v>43</v>
      </c>
      <c r="W1084" t="s">
        <v>43</v>
      </c>
      <c r="X1084">
        <v>8</v>
      </c>
      <c r="Y1084">
        <v>14.3</v>
      </c>
      <c r="Z1084" t="s">
        <v>43</v>
      </c>
      <c r="AA1084">
        <v>14</v>
      </c>
      <c r="AB1084">
        <v>-74.099999999999994</v>
      </c>
      <c r="AC1084">
        <v>16.7</v>
      </c>
      <c r="AD1084">
        <v>1</v>
      </c>
      <c r="AE1084" t="s">
        <v>43</v>
      </c>
      <c r="AF1084">
        <v>-83.3</v>
      </c>
      <c r="AG1084">
        <v>12</v>
      </c>
      <c r="AH1084" t="s">
        <v>43</v>
      </c>
      <c r="AI1084">
        <v>50</v>
      </c>
      <c r="AJ1084">
        <v>18</v>
      </c>
      <c r="AK1084" t="s">
        <v>43</v>
      </c>
      <c r="AL1084" t="s">
        <v>43</v>
      </c>
      <c r="AM1084">
        <v>181</v>
      </c>
      <c r="AN1084">
        <v>14.6</v>
      </c>
      <c r="AO1084">
        <v>201.7</v>
      </c>
    </row>
    <row r="1085" spans="1:41" x14ac:dyDescent="0.35">
      <c r="B1085" t="s">
        <v>122</v>
      </c>
      <c r="C1085">
        <v>30</v>
      </c>
      <c r="D1085" s="3">
        <v>2900</v>
      </c>
      <c r="E1085">
        <v>100</v>
      </c>
      <c r="F1085">
        <v>15</v>
      </c>
      <c r="G1085">
        <v>650</v>
      </c>
      <c r="H1085">
        <v>-59.5</v>
      </c>
      <c r="I1085">
        <v>40</v>
      </c>
      <c r="J1085">
        <v>900</v>
      </c>
      <c r="K1085">
        <v>233.3</v>
      </c>
      <c r="L1085">
        <v>88</v>
      </c>
      <c r="M1085">
        <v>66</v>
      </c>
      <c r="N1085">
        <v>282.60000000000002</v>
      </c>
      <c r="O1085">
        <v>43</v>
      </c>
      <c r="P1085">
        <v>-41.1</v>
      </c>
      <c r="Q1085">
        <v>-32.799999999999997</v>
      </c>
      <c r="R1085">
        <v>48</v>
      </c>
      <c r="S1085">
        <v>77.8</v>
      </c>
      <c r="T1085">
        <v>-5.9</v>
      </c>
      <c r="U1085">
        <v>37</v>
      </c>
      <c r="V1085">
        <v>-9.8000000000000007</v>
      </c>
      <c r="W1085">
        <v>48</v>
      </c>
      <c r="X1085">
        <v>78</v>
      </c>
      <c r="Y1085">
        <v>9.9</v>
      </c>
      <c r="Z1085">
        <v>160</v>
      </c>
      <c r="AA1085">
        <v>43</v>
      </c>
      <c r="AB1085">
        <v>7.5</v>
      </c>
      <c r="AC1085">
        <v>-48.8</v>
      </c>
      <c r="AD1085">
        <v>44</v>
      </c>
      <c r="AE1085">
        <v>-61.1</v>
      </c>
      <c r="AF1085">
        <v>4.8</v>
      </c>
      <c r="AG1085">
        <v>25</v>
      </c>
      <c r="AH1085">
        <v>-24.2</v>
      </c>
      <c r="AI1085">
        <v>-55.4</v>
      </c>
      <c r="AJ1085">
        <v>14</v>
      </c>
      <c r="AK1085">
        <v>-63.2</v>
      </c>
      <c r="AL1085">
        <v>-63.2</v>
      </c>
      <c r="AM1085">
        <v>505</v>
      </c>
      <c r="AN1085">
        <v>1.8</v>
      </c>
      <c r="AO1085">
        <v>5.9</v>
      </c>
    </row>
    <row r="1086" spans="1:41" x14ac:dyDescent="0.35">
      <c r="B1086" t="s">
        <v>121</v>
      </c>
      <c r="C1086">
        <v>2</v>
      </c>
      <c r="D1086">
        <v>-91.7</v>
      </c>
      <c r="E1086">
        <v>0</v>
      </c>
      <c r="F1086">
        <v>0</v>
      </c>
      <c r="G1086">
        <v>-100</v>
      </c>
      <c r="H1086">
        <v>-100</v>
      </c>
      <c r="I1086">
        <v>7</v>
      </c>
      <c r="J1086">
        <v>-77.400000000000006</v>
      </c>
      <c r="K1086">
        <v>-65</v>
      </c>
      <c r="L1086">
        <v>3</v>
      </c>
      <c r="M1086">
        <v>-89.7</v>
      </c>
      <c r="N1086">
        <v>200</v>
      </c>
      <c r="O1086">
        <v>3</v>
      </c>
      <c r="P1086">
        <v>-88.5</v>
      </c>
      <c r="Q1086">
        <v>-90.6</v>
      </c>
      <c r="R1086">
        <v>4</v>
      </c>
      <c r="S1086">
        <v>-80</v>
      </c>
      <c r="T1086">
        <v>-33.299999999999997</v>
      </c>
      <c r="U1086">
        <v>11</v>
      </c>
      <c r="V1086">
        <v>-38.9</v>
      </c>
      <c r="W1086">
        <v>450</v>
      </c>
      <c r="X1086">
        <v>5</v>
      </c>
      <c r="Y1086">
        <v>-75</v>
      </c>
      <c r="Z1086">
        <v>400</v>
      </c>
      <c r="AA1086">
        <v>17</v>
      </c>
      <c r="AB1086">
        <v>-37</v>
      </c>
      <c r="AC1086">
        <v>-37</v>
      </c>
      <c r="AD1086">
        <v>3</v>
      </c>
      <c r="AE1086">
        <v>-80</v>
      </c>
      <c r="AF1086">
        <v>-76.900000000000006</v>
      </c>
      <c r="AG1086">
        <v>8</v>
      </c>
      <c r="AH1086">
        <v>100</v>
      </c>
      <c r="AI1086">
        <v>-76.5</v>
      </c>
      <c r="AJ1086">
        <v>0</v>
      </c>
      <c r="AK1086" t="s">
        <v>43</v>
      </c>
      <c r="AL1086">
        <v>-100</v>
      </c>
      <c r="AM1086">
        <v>63</v>
      </c>
      <c r="AN1086">
        <v>-73.2</v>
      </c>
      <c r="AO1086">
        <v>-58.3</v>
      </c>
    </row>
    <row r="1087" spans="1:41" x14ac:dyDescent="0.35">
      <c r="B1087" t="s">
        <v>120</v>
      </c>
      <c r="C1087">
        <v>0</v>
      </c>
      <c r="D1087" t="s">
        <v>43</v>
      </c>
      <c r="E1087" t="s">
        <v>43</v>
      </c>
      <c r="F1087">
        <v>0</v>
      </c>
      <c r="G1087" t="s">
        <v>43</v>
      </c>
      <c r="H1087" t="s">
        <v>43</v>
      </c>
      <c r="I1087">
        <v>4</v>
      </c>
      <c r="J1087">
        <v>100</v>
      </c>
      <c r="K1087">
        <v>100</v>
      </c>
      <c r="L1087">
        <v>0</v>
      </c>
      <c r="M1087" t="s">
        <v>43</v>
      </c>
      <c r="N1087" t="s">
        <v>43</v>
      </c>
      <c r="O1087">
        <v>0</v>
      </c>
      <c r="P1087" t="s">
        <v>43</v>
      </c>
      <c r="Q1087" t="s">
        <v>43</v>
      </c>
      <c r="R1087">
        <v>0</v>
      </c>
      <c r="S1087" t="s">
        <v>43</v>
      </c>
      <c r="T1087" t="s">
        <v>43</v>
      </c>
      <c r="U1087">
        <v>0</v>
      </c>
      <c r="V1087" t="s">
        <v>43</v>
      </c>
      <c r="W1087" t="s">
        <v>43</v>
      </c>
      <c r="X1087">
        <v>0</v>
      </c>
      <c r="Y1087">
        <v>-100</v>
      </c>
      <c r="Z1087">
        <v>-100</v>
      </c>
      <c r="AA1087">
        <v>5</v>
      </c>
      <c r="AB1087">
        <v>-16.7</v>
      </c>
      <c r="AC1087">
        <v>-73.7</v>
      </c>
      <c r="AD1087">
        <v>0</v>
      </c>
      <c r="AE1087" t="s">
        <v>43</v>
      </c>
      <c r="AF1087">
        <v>-100</v>
      </c>
      <c r="AG1087">
        <v>0</v>
      </c>
      <c r="AH1087" t="s">
        <v>43</v>
      </c>
      <c r="AI1087" t="s">
        <v>43</v>
      </c>
      <c r="AJ1087">
        <v>0</v>
      </c>
      <c r="AK1087">
        <v>-100</v>
      </c>
      <c r="AL1087">
        <v>-100</v>
      </c>
      <c r="AM1087">
        <v>9</v>
      </c>
      <c r="AN1087">
        <v>-30.8</v>
      </c>
      <c r="AO1087">
        <v>-69</v>
      </c>
    </row>
    <row r="1088" spans="1:41" x14ac:dyDescent="0.35">
      <c r="B1088" t="s">
        <v>119</v>
      </c>
      <c r="C1088">
        <v>2</v>
      </c>
      <c r="D1088">
        <v>-90</v>
      </c>
      <c r="E1088">
        <v>0</v>
      </c>
      <c r="F1088">
        <v>21</v>
      </c>
      <c r="G1088">
        <v>110</v>
      </c>
      <c r="H1088">
        <v>320</v>
      </c>
      <c r="I1088">
        <v>23</v>
      </c>
      <c r="J1088" t="s">
        <v>43</v>
      </c>
      <c r="K1088">
        <v>283.3</v>
      </c>
      <c r="L1088">
        <v>55</v>
      </c>
      <c r="M1088">
        <v>243.8</v>
      </c>
      <c r="N1088">
        <v>511.1</v>
      </c>
      <c r="O1088">
        <v>9</v>
      </c>
      <c r="P1088">
        <v>-50</v>
      </c>
      <c r="Q1088">
        <v>80</v>
      </c>
      <c r="R1088">
        <v>11</v>
      </c>
      <c r="S1088">
        <v>57.1</v>
      </c>
      <c r="T1088">
        <v>-45</v>
      </c>
      <c r="U1088">
        <v>11</v>
      </c>
      <c r="V1088">
        <v>0</v>
      </c>
      <c r="W1088">
        <v>-42.1</v>
      </c>
      <c r="X1088">
        <v>14</v>
      </c>
      <c r="Y1088">
        <v>-48.1</v>
      </c>
      <c r="Z1088">
        <v>-22.2</v>
      </c>
      <c r="AA1088">
        <v>5</v>
      </c>
      <c r="AB1088">
        <v>-76.2</v>
      </c>
      <c r="AC1088">
        <v>-87.5</v>
      </c>
      <c r="AD1088">
        <v>8</v>
      </c>
      <c r="AE1088">
        <v>-11.1</v>
      </c>
      <c r="AF1088">
        <v>-79.5</v>
      </c>
      <c r="AG1088">
        <v>4</v>
      </c>
      <c r="AH1088" t="s">
        <v>43</v>
      </c>
      <c r="AI1088">
        <v>-81.8</v>
      </c>
      <c r="AJ1088">
        <v>0</v>
      </c>
      <c r="AK1088" t="s">
        <v>43</v>
      </c>
      <c r="AL1088">
        <v>-100</v>
      </c>
      <c r="AM1088">
        <v>163</v>
      </c>
      <c r="AN1088">
        <v>17.3</v>
      </c>
      <c r="AO1088">
        <v>-15.5</v>
      </c>
    </row>
    <row r="1089" spans="1:41" x14ac:dyDescent="0.35">
      <c r="B1089" t="s">
        <v>118</v>
      </c>
      <c r="C1089">
        <v>29</v>
      </c>
      <c r="D1089" t="s">
        <v>43</v>
      </c>
      <c r="E1089">
        <v>866.7</v>
      </c>
      <c r="F1089">
        <v>17</v>
      </c>
      <c r="G1089" t="s">
        <v>43</v>
      </c>
      <c r="H1089">
        <v>-55.3</v>
      </c>
      <c r="I1089">
        <v>2</v>
      </c>
      <c r="J1089" t="s">
        <v>43</v>
      </c>
      <c r="K1089">
        <v>-84.6</v>
      </c>
      <c r="L1089">
        <v>4</v>
      </c>
      <c r="M1089">
        <v>-20</v>
      </c>
      <c r="N1089">
        <v>33.299999999999997</v>
      </c>
      <c r="O1089">
        <v>7</v>
      </c>
      <c r="P1089">
        <v>-68.2</v>
      </c>
      <c r="Q1089">
        <v>40</v>
      </c>
      <c r="R1089">
        <v>1</v>
      </c>
      <c r="S1089">
        <v>-50</v>
      </c>
      <c r="T1089">
        <v>-95.8</v>
      </c>
      <c r="U1089">
        <v>5</v>
      </c>
      <c r="V1089">
        <v>0</v>
      </c>
      <c r="W1089">
        <v>-72.2</v>
      </c>
      <c r="X1089">
        <v>11</v>
      </c>
      <c r="Y1089">
        <v>-15.4</v>
      </c>
      <c r="Z1089">
        <v>120</v>
      </c>
      <c r="AA1089">
        <v>6</v>
      </c>
      <c r="AB1089">
        <v>-66.7</v>
      </c>
      <c r="AC1089">
        <v>-81.3</v>
      </c>
      <c r="AD1089">
        <v>23</v>
      </c>
      <c r="AE1089">
        <v>64.3</v>
      </c>
      <c r="AF1089">
        <v>-32.4</v>
      </c>
      <c r="AG1089">
        <v>0</v>
      </c>
      <c r="AH1089">
        <v>-100</v>
      </c>
      <c r="AI1089">
        <v>-100</v>
      </c>
      <c r="AJ1089">
        <v>0</v>
      </c>
      <c r="AK1089" t="s">
        <v>43</v>
      </c>
      <c r="AL1089">
        <v>-100</v>
      </c>
      <c r="AM1089">
        <v>105</v>
      </c>
      <c r="AN1089">
        <v>26.5</v>
      </c>
      <c r="AO1089">
        <v>-68.3</v>
      </c>
    </row>
    <row r="1090" spans="1:41" x14ac:dyDescent="0.35">
      <c r="B1090" t="s">
        <v>117</v>
      </c>
      <c r="C1090">
        <v>0</v>
      </c>
      <c r="D1090" t="s">
        <v>43</v>
      </c>
      <c r="E1090" t="s">
        <v>43</v>
      </c>
      <c r="F1090">
        <v>0</v>
      </c>
      <c r="G1090" t="s">
        <v>43</v>
      </c>
      <c r="H1090" t="s">
        <v>43</v>
      </c>
      <c r="I1090">
        <v>0</v>
      </c>
      <c r="J1090" t="s">
        <v>43</v>
      </c>
      <c r="K1090" t="s">
        <v>43</v>
      </c>
      <c r="L1090">
        <v>5</v>
      </c>
      <c r="M1090" t="s">
        <v>43</v>
      </c>
      <c r="N1090">
        <v>25</v>
      </c>
      <c r="O1090">
        <v>1</v>
      </c>
      <c r="P1090">
        <v>0</v>
      </c>
      <c r="Q1090">
        <v>-93.8</v>
      </c>
      <c r="R1090">
        <v>0</v>
      </c>
      <c r="S1090">
        <v>-100</v>
      </c>
      <c r="T1090" t="s">
        <v>43</v>
      </c>
      <c r="U1090">
        <v>0</v>
      </c>
      <c r="V1090">
        <v>-100</v>
      </c>
      <c r="W1090" t="s">
        <v>43</v>
      </c>
      <c r="X1090">
        <v>0</v>
      </c>
      <c r="Y1090" t="s">
        <v>43</v>
      </c>
      <c r="Z1090" t="s">
        <v>43</v>
      </c>
      <c r="AA1090">
        <v>23</v>
      </c>
      <c r="AB1090" s="3">
        <v>2200</v>
      </c>
      <c r="AC1090">
        <v>76.900000000000006</v>
      </c>
      <c r="AD1090">
        <v>0</v>
      </c>
      <c r="AE1090">
        <v>-100</v>
      </c>
      <c r="AF1090">
        <v>-100</v>
      </c>
      <c r="AG1090">
        <v>0</v>
      </c>
      <c r="AH1090" t="s">
        <v>43</v>
      </c>
      <c r="AI1090">
        <v>-100</v>
      </c>
      <c r="AJ1090">
        <v>0</v>
      </c>
      <c r="AK1090" t="s">
        <v>43</v>
      </c>
      <c r="AL1090">
        <v>-100</v>
      </c>
      <c r="AM1090">
        <v>29</v>
      </c>
      <c r="AN1090">
        <v>31.8</v>
      </c>
      <c r="AO1090">
        <v>-32.6</v>
      </c>
    </row>
    <row r="1091" spans="1:41" x14ac:dyDescent="0.35">
      <c r="B1091" t="s">
        <v>116</v>
      </c>
      <c r="C1091">
        <v>106</v>
      </c>
      <c r="D1091" t="s">
        <v>43</v>
      </c>
      <c r="E1091">
        <v>186.5</v>
      </c>
      <c r="F1091">
        <v>96</v>
      </c>
      <c r="G1091" t="s">
        <v>43</v>
      </c>
      <c r="H1091">
        <v>209.7</v>
      </c>
      <c r="I1091">
        <v>66</v>
      </c>
      <c r="J1091" s="3">
        <v>6500</v>
      </c>
      <c r="K1091">
        <v>407.7</v>
      </c>
      <c r="L1091">
        <v>57</v>
      </c>
      <c r="M1091">
        <v>185</v>
      </c>
      <c r="N1091">
        <v>103.6</v>
      </c>
      <c r="O1091">
        <v>17</v>
      </c>
      <c r="P1091">
        <v>-74.2</v>
      </c>
      <c r="Q1091">
        <v>142.9</v>
      </c>
      <c r="R1091">
        <v>0</v>
      </c>
      <c r="S1091">
        <v>-100</v>
      </c>
      <c r="T1091">
        <v>-100</v>
      </c>
      <c r="U1091">
        <v>98</v>
      </c>
      <c r="V1091">
        <v>-16.2</v>
      </c>
      <c r="W1091" t="s">
        <v>43</v>
      </c>
      <c r="X1091">
        <v>49</v>
      </c>
      <c r="Y1091">
        <v>44.1</v>
      </c>
      <c r="Z1091">
        <v>308.3</v>
      </c>
      <c r="AA1091">
        <v>137</v>
      </c>
      <c r="AB1091">
        <v>1.5</v>
      </c>
      <c r="AC1091">
        <v>448</v>
      </c>
      <c r="AD1091">
        <v>92</v>
      </c>
      <c r="AE1091">
        <v>-9.8000000000000007</v>
      </c>
      <c r="AF1091">
        <v>5.7</v>
      </c>
      <c r="AG1091">
        <v>94</v>
      </c>
      <c r="AH1091">
        <v>17.5</v>
      </c>
      <c r="AI1091">
        <v>754.5</v>
      </c>
      <c r="AJ1091">
        <v>126</v>
      </c>
      <c r="AK1091">
        <v>12.5</v>
      </c>
      <c r="AL1091">
        <v>425</v>
      </c>
      <c r="AM1091">
        <v>938</v>
      </c>
      <c r="AN1091">
        <v>25.2</v>
      </c>
      <c r="AO1091">
        <v>235</v>
      </c>
    </row>
    <row r="1092" spans="1:41" x14ac:dyDescent="0.35">
      <c r="B1092" t="s">
        <v>115</v>
      </c>
      <c r="C1092">
        <v>30</v>
      </c>
      <c r="D1092" s="3">
        <v>1400</v>
      </c>
      <c r="E1092">
        <v>650</v>
      </c>
      <c r="F1092">
        <v>4</v>
      </c>
      <c r="G1092">
        <v>0</v>
      </c>
      <c r="H1092">
        <v>0</v>
      </c>
      <c r="I1092">
        <v>22</v>
      </c>
      <c r="J1092" s="3">
        <v>2100</v>
      </c>
      <c r="K1092">
        <v>450</v>
      </c>
      <c r="L1092">
        <v>11</v>
      </c>
      <c r="M1092">
        <v>-38.9</v>
      </c>
      <c r="N1092" s="3">
        <v>1000</v>
      </c>
      <c r="O1092">
        <v>5</v>
      </c>
      <c r="P1092">
        <v>-50</v>
      </c>
      <c r="Q1092">
        <v>150</v>
      </c>
      <c r="R1092">
        <v>4</v>
      </c>
      <c r="S1092">
        <v>-60</v>
      </c>
      <c r="T1092">
        <v>-20</v>
      </c>
      <c r="U1092">
        <v>9</v>
      </c>
      <c r="V1092">
        <v>-10</v>
      </c>
      <c r="W1092">
        <v>50</v>
      </c>
      <c r="X1092">
        <v>5</v>
      </c>
      <c r="Y1092">
        <v>0</v>
      </c>
      <c r="Z1092">
        <v>-50</v>
      </c>
      <c r="AA1092">
        <v>10</v>
      </c>
      <c r="AB1092">
        <v>-28.6</v>
      </c>
      <c r="AC1092">
        <v>-65.5</v>
      </c>
      <c r="AD1092">
        <v>12</v>
      </c>
      <c r="AE1092">
        <v>200</v>
      </c>
      <c r="AF1092">
        <v>-68.400000000000006</v>
      </c>
      <c r="AG1092">
        <v>3</v>
      </c>
      <c r="AH1092">
        <v>-40</v>
      </c>
      <c r="AI1092">
        <v>-90</v>
      </c>
      <c r="AJ1092">
        <v>3</v>
      </c>
      <c r="AK1092">
        <v>50</v>
      </c>
      <c r="AL1092">
        <v>-83.3</v>
      </c>
      <c r="AM1092">
        <v>118</v>
      </c>
      <c r="AN1092">
        <v>38.799999999999997</v>
      </c>
      <c r="AO1092">
        <v>-21.9</v>
      </c>
    </row>
    <row r="1093" spans="1:41" x14ac:dyDescent="0.35">
      <c r="B1093" t="s">
        <v>114</v>
      </c>
      <c r="C1093">
        <v>0</v>
      </c>
      <c r="D1093" t="s">
        <v>43</v>
      </c>
      <c r="E1093" t="s">
        <v>43</v>
      </c>
      <c r="F1093">
        <v>0</v>
      </c>
      <c r="G1093" t="s">
        <v>43</v>
      </c>
      <c r="H1093" t="s">
        <v>43</v>
      </c>
      <c r="I1093">
        <v>6</v>
      </c>
      <c r="J1093" t="s">
        <v>43</v>
      </c>
      <c r="K1093" t="s">
        <v>43</v>
      </c>
      <c r="L1093">
        <v>9</v>
      </c>
      <c r="M1093" t="s">
        <v>43</v>
      </c>
      <c r="N1093" t="s">
        <v>43</v>
      </c>
      <c r="O1093">
        <v>0</v>
      </c>
      <c r="P1093">
        <v>-100</v>
      </c>
      <c r="Q1093">
        <v>-100</v>
      </c>
      <c r="R1093">
        <v>4</v>
      </c>
      <c r="S1093">
        <v>100</v>
      </c>
      <c r="T1093">
        <v>100</v>
      </c>
      <c r="U1093">
        <v>0</v>
      </c>
      <c r="V1093" t="s">
        <v>43</v>
      </c>
      <c r="W1093" t="s">
        <v>43</v>
      </c>
      <c r="X1093">
        <v>4</v>
      </c>
      <c r="Y1093">
        <v>0</v>
      </c>
      <c r="Z1093" t="s">
        <v>43</v>
      </c>
      <c r="AA1093">
        <v>3</v>
      </c>
      <c r="AB1093">
        <v>200</v>
      </c>
      <c r="AC1093">
        <v>-57.1</v>
      </c>
      <c r="AD1093">
        <v>0</v>
      </c>
      <c r="AE1093">
        <v>-100</v>
      </c>
      <c r="AF1093">
        <v>-100</v>
      </c>
      <c r="AG1093">
        <v>4</v>
      </c>
      <c r="AH1093" t="s">
        <v>43</v>
      </c>
      <c r="AI1093">
        <v>-60</v>
      </c>
      <c r="AJ1093">
        <v>6</v>
      </c>
      <c r="AK1093" t="s">
        <v>43</v>
      </c>
      <c r="AL1093">
        <v>500</v>
      </c>
      <c r="AM1093">
        <v>36</v>
      </c>
      <c r="AN1093">
        <v>227.3</v>
      </c>
      <c r="AO1093">
        <v>-5.3</v>
      </c>
    </row>
    <row r="1094" spans="1:41" x14ac:dyDescent="0.35">
      <c r="B1094" t="s">
        <v>113</v>
      </c>
      <c r="C1094">
        <v>0</v>
      </c>
      <c r="D1094" t="s">
        <v>43</v>
      </c>
      <c r="E1094">
        <v>-100</v>
      </c>
      <c r="F1094">
        <v>4</v>
      </c>
      <c r="G1094" t="s">
        <v>43</v>
      </c>
      <c r="H1094">
        <v>300</v>
      </c>
      <c r="I1094">
        <v>2</v>
      </c>
      <c r="J1094" t="s">
        <v>43</v>
      </c>
      <c r="K1094">
        <v>-33.299999999999997</v>
      </c>
      <c r="L1094">
        <v>0</v>
      </c>
      <c r="M1094" t="s">
        <v>43</v>
      </c>
      <c r="N1094">
        <v>-100</v>
      </c>
      <c r="O1094">
        <v>5</v>
      </c>
      <c r="P1094">
        <v>-16.7</v>
      </c>
      <c r="Q1094" t="s">
        <v>43</v>
      </c>
      <c r="R1094">
        <v>1</v>
      </c>
      <c r="S1094" t="s">
        <v>43</v>
      </c>
      <c r="T1094">
        <v>-50</v>
      </c>
      <c r="U1094">
        <v>0</v>
      </c>
      <c r="V1094">
        <v>-100</v>
      </c>
      <c r="W1094" t="s">
        <v>43</v>
      </c>
      <c r="X1094">
        <v>0</v>
      </c>
      <c r="Y1094">
        <v>-100</v>
      </c>
      <c r="Z1094">
        <v>-100</v>
      </c>
      <c r="AA1094">
        <v>9</v>
      </c>
      <c r="AB1094">
        <v>-25</v>
      </c>
      <c r="AC1094">
        <v>12.5</v>
      </c>
      <c r="AD1094">
        <v>5</v>
      </c>
      <c r="AE1094">
        <v>66.7</v>
      </c>
      <c r="AF1094">
        <v>25</v>
      </c>
      <c r="AG1094">
        <v>0</v>
      </c>
      <c r="AH1094">
        <v>-100</v>
      </c>
      <c r="AI1094">
        <v>-100</v>
      </c>
      <c r="AJ1094">
        <v>2</v>
      </c>
      <c r="AK1094" t="s">
        <v>43</v>
      </c>
      <c r="AL1094">
        <v>-81.8</v>
      </c>
      <c r="AM1094">
        <v>28</v>
      </c>
      <c r="AN1094">
        <v>-6.7</v>
      </c>
      <c r="AO1094">
        <v>-49.1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1</v>
      </c>
      <c r="G1095" t="s">
        <v>43</v>
      </c>
      <c r="H1095" t="s">
        <v>43</v>
      </c>
      <c r="I1095">
        <v>0</v>
      </c>
      <c r="J1095">
        <v>-100</v>
      </c>
      <c r="K1095" t="s">
        <v>43</v>
      </c>
      <c r="L1095">
        <v>0</v>
      </c>
      <c r="M1095">
        <v>-100</v>
      </c>
      <c r="N1095" t="s">
        <v>43</v>
      </c>
      <c r="O1095">
        <v>1</v>
      </c>
      <c r="P1095">
        <v>-50</v>
      </c>
      <c r="Q1095" t="s">
        <v>43</v>
      </c>
      <c r="R1095">
        <v>2</v>
      </c>
      <c r="S1095">
        <v>-50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 t="s">
        <v>43</v>
      </c>
      <c r="Z1095" t="s">
        <v>43</v>
      </c>
      <c r="AA1095">
        <v>0</v>
      </c>
      <c r="AB1095">
        <v>-100</v>
      </c>
      <c r="AC1095" t="s">
        <v>43</v>
      </c>
      <c r="AD1095">
        <v>1</v>
      </c>
      <c r="AE1095">
        <v>0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5</v>
      </c>
      <c r="AN1095">
        <v>-64.3</v>
      </c>
      <c r="AO1095" t="s">
        <v>43</v>
      </c>
    </row>
    <row r="1096" spans="1:41" x14ac:dyDescent="0.35">
      <c r="B1096" t="s">
        <v>111</v>
      </c>
      <c r="C1096">
        <v>70</v>
      </c>
      <c r="D1096">
        <v>12.9</v>
      </c>
      <c r="E1096" s="3">
        <v>1066.7</v>
      </c>
      <c r="F1096">
        <v>49</v>
      </c>
      <c r="G1096" s="3">
        <v>2350</v>
      </c>
      <c r="H1096" s="3">
        <v>1125</v>
      </c>
      <c r="I1096">
        <v>31</v>
      </c>
      <c r="J1096">
        <v>-50.8</v>
      </c>
      <c r="K1096">
        <v>520</v>
      </c>
      <c r="L1096">
        <v>20</v>
      </c>
      <c r="M1096">
        <v>-63</v>
      </c>
      <c r="N1096">
        <v>81.8</v>
      </c>
      <c r="O1096">
        <v>8</v>
      </c>
      <c r="P1096">
        <v>-63.6</v>
      </c>
      <c r="Q1096">
        <v>-74.2</v>
      </c>
      <c r="R1096">
        <v>18</v>
      </c>
      <c r="S1096">
        <v>350</v>
      </c>
      <c r="T1096">
        <v>80</v>
      </c>
      <c r="U1096">
        <v>16</v>
      </c>
      <c r="V1096">
        <v>23.1</v>
      </c>
      <c r="W1096">
        <v>6.7</v>
      </c>
      <c r="X1096">
        <v>18</v>
      </c>
      <c r="Y1096">
        <v>12.5</v>
      </c>
      <c r="Z1096">
        <v>20</v>
      </c>
      <c r="AA1096">
        <v>25</v>
      </c>
      <c r="AB1096">
        <v>25</v>
      </c>
      <c r="AC1096">
        <v>-13.8</v>
      </c>
      <c r="AD1096">
        <v>33</v>
      </c>
      <c r="AE1096">
        <v>10</v>
      </c>
      <c r="AF1096">
        <v>3.1</v>
      </c>
      <c r="AG1096">
        <v>8</v>
      </c>
      <c r="AH1096">
        <v>-71.400000000000006</v>
      </c>
      <c r="AI1096">
        <v>-80.5</v>
      </c>
      <c r="AJ1096">
        <v>7</v>
      </c>
      <c r="AK1096">
        <v>-69.599999999999994</v>
      </c>
      <c r="AL1096">
        <v>-36.4</v>
      </c>
      <c r="AM1096">
        <v>303</v>
      </c>
      <c r="AN1096">
        <v>-10.1</v>
      </c>
      <c r="AO1096">
        <v>44.3</v>
      </c>
    </row>
    <row r="1097" spans="1:41" x14ac:dyDescent="0.35">
      <c r="B1097" t="s">
        <v>110</v>
      </c>
      <c r="C1097">
        <v>465</v>
      </c>
      <c r="D1097">
        <v>23.3</v>
      </c>
      <c r="E1097">
        <v>241.9</v>
      </c>
      <c r="F1097">
        <v>347</v>
      </c>
      <c r="G1097">
        <v>39.9</v>
      </c>
      <c r="H1097">
        <v>94.9</v>
      </c>
      <c r="I1097">
        <v>389</v>
      </c>
      <c r="J1097">
        <v>1.6</v>
      </c>
      <c r="K1097">
        <v>161.1</v>
      </c>
      <c r="L1097">
        <v>380</v>
      </c>
      <c r="M1097">
        <v>-20</v>
      </c>
      <c r="N1097">
        <v>118.4</v>
      </c>
      <c r="O1097">
        <v>177</v>
      </c>
      <c r="P1097">
        <v>-63.2</v>
      </c>
      <c r="Q1097">
        <v>-22.7</v>
      </c>
      <c r="R1097">
        <v>186</v>
      </c>
      <c r="S1097">
        <v>-53.5</v>
      </c>
      <c r="T1097">
        <v>-21.5</v>
      </c>
      <c r="U1097">
        <v>307</v>
      </c>
      <c r="V1097">
        <v>-27.6</v>
      </c>
      <c r="W1097">
        <v>37.1</v>
      </c>
      <c r="X1097">
        <v>291</v>
      </c>
      <c r="Y1097">
        <v>-12.3</v>
      </c>
      <c r="Z1097">
        <v>19.8</v>
      </c>
      <c r="AA1097">
        <v>397</v>
      </c>
      <c r="AB1097">
        <v>-28.7</v>
      </c>
      <c r="AC1097">
        <v>-32.9</v>
      </c>
      <c r="AD1097">
        <v>288</v>
      </c>
      <c r="AE1097">
        <v>-43</v>
      </c>
      <c r="AF1097">
        <v>-45.2</v>
      </c>
      <c r="AG1097">
        <v>224</v>
      </c>
      <c r="AH1097">
        <v>-36.700000000000003</v>
      </c>
      <c r="AI1097">
        <v>-61.7</v>
      </c>
      <c r="AJ1097">
        <v>282</v>
      </c>
      <c r="AK1097">
        <v>-11.3</v>
      </c>
      <c r="AL1097">
        <v>-33.6</v>
      </c>
      <c r="AM1097" s="1">
        <v>3733</v>
      </c>
      <c r="AN1097">
        <v>-23.1</v>
      </c>
      <c r="AO1097">
        <v>0.9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6</v>
      </c>
      <c r="M1098">
        <v>-50</v>
      </c>
      <c r="N1098">
        <v>-25</v>
      </c>
      <c r="O1098">
        <v>33</v>
      </c>
      <c r="P1098">
        <v>32</v>
      </c>
      <c r="Q1098" t="s">
        <v>43</v>
      </c>
      <c r="R1098">
        <v>7</v>
      </c>
      <c r="S1098">
        <v>75</v>
      </c>
      <c r="T1098" t="s">
        <v>43</v>
      </c>
      <c r="U1098">
        <v>27</v>
      </c>
      <c r="V1098">
        <v>58.8</v>
      </c>
      <c r="W1098" t="s">
        <v>43</v>
      </c>
      <c r="X1098">
        <v>0</v>
      </c>
      <c r="Y1098">
        <v>-100</v>
      </c>
      <c r="Z1098">
        <v>-100</v>
      </c>
      <c r="AA1098">
        <v>33</v>
      </c>
      <c r="AB1098">
        <v>106.3</v>
      </c>
      <c r="AC1098">
        <v>83.3</v>
      </c>
      <c r="AD1098">
        <v>0</v>
      </c>
      <c r="AE1098">
        <v>-100</v>
      </c>
      <c r="AF1098">
        <v>-100</v>
      </c>
      <c r="AG1098">
        <v>0</v>
      </c>
      <c r="AH1098" t="s">
        <v>43</v>
      </c>
      <c r="AI1098">
        <v>-100</v>
      </c>
      <c r="AJ1098">
        <v>4</v>
      </c>
      <c r="AK1098" t="s">
        <v>43</v>
      </c>
      <c r="AL1098" t="s">
        <v>43</v>
      </c>
      <c r="AM1098">
        <v>110</v>
      </c>
      <c r="AN1098">
        <v>37.5</v>
      </c>
      <c r="AO1098">
        <v>35.799999999999997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2</v>
      </c>
      <c r="J1099" t="s">
        <v>43</v>
      </c>
      <c r="K1099">
        <v>0</v>
      </c>
      <c r="L1099">
        <v>17</v>
      </c>
      <c r="M1099">
        <v>0</v>
      </c>
      <c r="N1099">
        <v>240</v>
      </c>
      <c r="O1099">
        <v>20</v>
      </c>
      <c r="P1099">
        <v>400</v>
      </c>
      <c r="Q1099" t="s">
        <v>43</v>
      </c>
      <c r="R1099">
        <v>31</v>
      </c>
      <c r="S1099" t="s">
        <v>43</v>
      </c>
      <c r="T1099">
        <v>63.2</v>
      </c>
      <c r="U1099">
        <v>30</v>
      </c>
      <c r="V1099">
        <v>-76.900000000000006</v>
      </c>
      <c r="W1099">
        <v>-68.099999999999994</v>
      </c>
      <c r="X1099">
        <v>83</v>
      </c>
      <c r="Y1099" t="s">
        <v>43</v>
      </c>
      <c r="Z1099">
        <v>12.2</v>
      </c>
      <c r="AA1099">
        <v>3</v>
      </c>
      <c r="AB1099" t="s">
        <v>43</v>
      </c>
      <c r="AC1099">
        <v>-50</v>
      </c>
      <c r="AD1099">
        <v>3</v>
      </c>
      <c r="AE1099">
        <v>-75</v>
      </c>
      <c r="AF1099" t="s">
        <v>43</v>
      </c>
      <c r="AG1099">
        <v>0</v>
      </c>
      <c r="AH1099" t="s">
        <v>43</v>
      </c>
      <c r="AI1099" t="s">
        <v>43</v>
      </c>
      <c r="AJ1099">
        <v>0</v>
      </c>
      <c r="AK1099" t="s">
        <v>43</v>
      </c>
      <c r="AL1099" t="s">
        <v>43</v>
      </c>
      <c r="AM1099">
        <v>189</v>
      </c>
      <c r="AN1099">
        <v>16</v>
      </c>
      <c r="AO1099">
        <v>-5.5</v>
      </c>
    </row>
    <row r="1100" spans="1:41" x14ac:dyDescent="0.35">
      <c r="B1100" t="s">
        <v>106</v>
      </c>
      <c r="C1100">
        <v>0</v>
      </c>
      <c r="D1100">
        <v>-100</v>
      </c>
      <c r="E1100" t="s">
        <v>43</v>
      </c>
      <c r="F1100">
        <v>0</v>
      </c>
      <c r="G1100">
        <v>-100</v>
      </c>
      <c r="H1100" t="s">
        <v>43</v>
      </c>
      <c r="I1100">
        <v>0</v>
      </c>
      <c r="J1100">
        <v>-100</v>
      </c>
      <c r="K1100">
        <v>-100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>
        <v>-100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>
        <v>-100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>
        <v>-100</v>
      </c>
      <c r="AO1100">
        <v>-10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0</v>
      </c>
      <c r="P1102" t="s">
        <v>43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0</v>
      </c>
      <c r="Y1102" t="s">
        <v>43</v>
      </c>
      <c r="Z1102" t="s">
        <v>43</v>
      </c>
      <c r="AA1102">
        <v>0</v>
      </c>
      <c r="AB1102" t="s">
        <v>43</v>
      </c>
      <c r="AC1102" t="s">
        <v>43</v>
      </c>
      <c r="AD1102">
        <v>0</v>
      </c>
      <c r="AE1102" t="s">
        <v>43</v>
      </c>
      <c r="AF1102" t="s">
        <v>43</v>
      </c>
      <c r="AG1102">
        <v>0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0</v>
      </c>
      <c r="AN1102" t="s">
        <v>43</v>
      </c>
      <c r="AO1102" t="s">
        <v>43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 t="s">
        <v>43</v>
      </c>
      <c r="O1103">
        <v>2</v>
      </c>
      <c r="P1103">
        <v>-71.400000000000006</v>
      </c>
      <c r="Q1103" t="s">
        <v>43</v>
      </c>
      <c r="R1103">
        <v>0</v>
      </c>
      <c r="S1103" t="s">
        <v>43</v>
      </c>
      <c r="T1103">
        <v>-100</v>
      </c>
      <c r="U1103">
        <v>28</v>
      </c>
      <c r="V1103">
        <v>0</v>
      </c>
      <c r="W1103">
        <v>-36.4</v>
      </c>
      <c r="X1103">
        <v>0</v>
      </c>
      <c r="Y1103" t="s">
        <v>43</v>
      </c>
      <c r="Z1103" t="s">
        <v>43</v>
      </c>
      <c r="AA1103">
        <v>0</v>
      </c>
      <c r="AB1103">
        <v>-100</v>
      </c>
      <c r="AC1103">
        <v>-100</v>
      </c>
      <c r="AD1103">
        <v>10</v>
      </c>
      <c r="AE1103" t="s">
        <v>43</v>
      </c>
      <c r="AF1103">
        <v>900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40</v>
      </c>
      <c r="AN1103">
        <v>-51.8</v>
      </c>
      <c r="AO1103">
        <v>-21.6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>
        <v>-100</v>
      </c>
      <c r="N1105" t="s">
        <v>43</v>
      </c>
      <c r="O1105">
        <v>14</v>
      </c>
      <c r="P1105">
        <v>-54.8</v>
      </c>
      <c r="Q1105">
        <v>133.30000000000001</v>
      </c>
      <c r="R1105">
        <v>0</v>
      </c>
      <c r="S1105" t="s">
        <v>43</v>
      </c>
      <c r="T1105" t="s">
        <v>43</v>
      </c>
      <c r="U1105">
        <v>0</v>
      </c>
      <c r="V1105">
        <v>-100</v>
      </c>
      <c r="W1105">
        <v>-100</v>
      </c>
      <c r="X1105">
        <v>0</v>
      </c>
      <c r="Y1105" t="s">
        <v>43</v>
      </c>
      <c r="Z1105">
        <v>-100</v>
      </c>
      <c r="AA1105">
        <v>0</v>
      </c>
      <c r="AB1105">
        <v>-100</v>
      </c>
      <c r="AC1105" t="s">
        <v>43</v>
      </c>
      <c r="AD1105">
        <v>0</v>
      </c>
      <c r="AE1105">
        <v>-100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4</v>
      </c>
      <c r="AN1105">
        <v>-85.1</v>
      </c>
      <c r="AO1105">
        <v>55.6</v>
      </c>
    </row>
    <row r="1106" spans="2:41" x14ac:dyDescent="0.35">
      <c r="B1106" t="s">
        <v>100</v>
      </c>
      <c r="C1106">
        <v>0</v>
      </c>
      <c r="D1106" t="s">
        <v>43</v>
      </c>
      <c r="E1106" t="s">
        <v>43</v>
      </c>
      <c r="F1106">
        <v>0</v>
      </c>
      <c r="G1106" t="s">
        <v>43</v>
      </c>
      <c r="H1106">
        <v>-100</v>
      </c>
      <c r="I1106">
        <v>6</v>
      </c>
      <c r="J1106">
        <v>-50</v>
      </c>
      <c r="K1106" t="s">
        <v>43</v>
      </c>
      <c r="L1106">
        <v>5</v>
      </c>
      <c r="M1106">
        <v>400</v>
      </c>
      <c r="N1106">
        <v>-72.2</v>
      </c>
      <c r="O1106">
        <v>5</v>
      </c>
      <c r="P1106">
        <v>-85.3</v>
      </c>
      <c r="Q1106">
        <v>-44.4</v>
      </c>
      <c r="R1106">
        <v>0</v>
      </c>
      <c r="S1106">
        <v>-100</v>
      </c>
      <c r="T1106">
        <v>-100</v>
      </c>
      <c r="U1106">
        <v>11</v>
      </c>
      <c r="V1106">
        <v>-64.5</v>
      </c>
      <c r="W1106">
        <v>-66.7</v>
      </c>
      <c r="X1106">
        <v>35</v>
      </c>
      <c r="Y1106">
        <v>0</v>
      </c>
      <c r="Z1106">
        <v>-78.400000000000006</v>
      </c>
      <c r="AA1106">
        <v>0</v>
      </c>
      <c r="AB1106">
        <v>-100</v>
      </c>
      <c r="AC1106">
        <v>-100</v>
      </c>
      <c r="AD1106">
        <v>11</v>
      </c>
      <c r="AE1106">
        <v>-50</v>
      </c>
      <c r="AF1106">
        <v>83.3</v>
      </c>
      <c r="AG1106">
        <v>1</v>
      </c>
      <c r="AH1106" t="s">
        <v>43</v>
      </c>
      <c r="AI1106" t="s">
        <v>43</v>
      </c>
      <c r="AJ1106">
        <v>2</v>
      </c>
      <c r="AK1106">
        <v>-33.299999999999997</v>
      </c>
      <c r="AL1106">
        <v>-60</v>
      </c>
      <c r="AM1106">
        <v>76</v>
      </c>
      <c r="AN1106">
        <v>-49</v>
      </c>
      <c r="AO1106">
        <v>-70.400000000000006</v>
      </c>
    </row>
    <row r="1107" spans="2:41" x14ac:dyDescent="0.35">
      <c r="B1107" t="s">
        <v>99</v>
      </c>
      <c r="C1107">
        <v>1</v>
      </c>
      <c r="D1107" t="s">
        <v>43</v>
      </c>
      <c r="E1107" t="s">
        <v>43</v>
      </c>
      <c r="F1107">
        <v>3</v>
      </c>
      <c r="G1107" t="s">
        <v>43</v>
      </c>
      <c r="H1107" t="s">
        <v>43</v>
      </c>
      <c r="I1107">
        <v>0</v>
      </c>
      <c r="J1107" t="s">
        <v>43</v>
      </c>
      <c r="K1107" t="s">
        <v>43</v>
      </c>
      <c r="L1107">
        <v>64</v>
      </c>
      <c r="M1107">
        <v>18.5</v>
      </c>
      <c r="N1107">
        <v>25.5</v>
      </c>
      <c r="O1107">
        <v>26</v>
      </c>
      <c r="P1107">
        <v>-27.8</v>
      </c>
      <c r="Q1107">
        <v>-74.8</v>
      </c>
      <c r="R1107">
        <v>71</v>
      </c>
      <c r="S1107">
        <v>1.4</v>
      </c>
      <c r="T1107">
        <v>-40.299999999999997</v>
      </c>
      <c r="U1107">
        <v>115</v>
      </c>
      <c r="V1107">
        <v>45.6</v>
      </c>
      <c r="W1107">
        <v>-13.5</v>
      </c>
      <c r="X1107">
        <v>105</v>
      </c>
      <c r="Y1107">
        <v>-34</v>
      </c>
      <c r="Z1107">
        <v>41.9</v>
      </c>
      <c r="AA1107">
        <v>49</v>
      </c>
      <c r="AB1107">
        <v>-56.3</v>
      </c>
      <c r="AC1107">
        <v>-68</v>
      </c>
      <c r="AD1107">
        <v>43</v>
      </c>
      <c r="AE1107">
        <v>-8.5</v>
      </c>
      <c r="AF1107">
        <v>-14</v>
      </c>
      <c r="AG1107">
        <v>0</v>
      </c>
      <c r="AH1107">
        <v>-100</v>
      </c>
      <c r="AI1107">
        <v>-100</v>
      </c>
      <c r="AJ1107">
        <v>4</v>
      </c>
      <c r="AK1107">
        <v>300</v>
      </c>
      <c r="AL1107">
        <v>33.299999999999997</v>
      </c>
      <c r="AM1107">
        <v>481</v>
      </c>
      <c r="AN1107">
        <v>-14.1</v>
      </c>
      <c r="AO1107">
        <v>-30.1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20</v>
      </c>
      <c r="M1108">
        <v>900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>
        <v>-100</v>
      </c>
      <c r="Z1108" t="s">
        <v>43</v>
      </c>
      <c r="AA1108">
        <v>0</v>
      </c>
      <c r="AB1108" t="s">
        <v>43</v>
      </c>
      <c r="AC1108">
        <v>-100</v>
      </c>
      <c r="AD1108">
        <v>1</v>
      </c>
      <c r="AE1108">
        <v>-80</v>
      </c>
      <c r="AF1108">
        <v>-75</v>
      </c>
      <c r="AG1108">
        <v>0</v>
      </c>
      <c r="AH1108" t="s">
        <v>43</v>
      </c>
      <c r="AI1108">
        <v>-100</v>
      </c>
      <c r="AJ1108">
        <v>0</v>
      </c>
      <c r="AK1108" t="s">
        <v>43</v>
      </c>
      <c r="AL1108" t="s">
        <v>43</v>
      </c>
      <c r="AM1108">
        <v>21</v>
      </c>
      <c r="AN1108">
        <v>133.30000000000001</v>
      </c>
      <c r="AO1108">
        <v>5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 t="s">
        <v>43</v>
      </c>
      <c r="U1109">
        <v>0</v>
      </c>
      <c r="V1109" t="s">
        <v>43</v>
      </c>
      <c r="W1109" t="s">
        <v>43</v>
      </c>
      <c r="X1109">
        <v>0</v>
      </c>
      <c r="Y1109" t="s">
        <v>43</v>
      </c>
      <c r="Z1109" t="s">
        <v>43</v>
      </c>
      <c r="AA1109">
        <v>0</v>
      </c>
      <c r="AB1109" t="s">
        <v>43</v>
      </c>
      <c r="AC1109">
        <v>-100</v>
      </c>
      <c r="AD1109">
        <v>2</v>
      </c>
      <c r="AE1109">
        <v>-33.299999999999997</v>
      </c>
      <c r="AF1109">
        <v>0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2</v>
      </c>
      <c r="AN1109">
        <v>-33.299999999999997</v>
      </c>
      <c r="AO1109">
        <v>-60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0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>
        <v>-100</v>
      </c>
      <c r="AM1111">
        <v>0</v>
      </c>
      <c r="AN1111" t="s">
        <v>43</v>
      </c>
      <c r="AO1111">
        <v>-1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14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14</v>
      </c>
      <c r="AN1112" t="s">
        <v>43</v>
      </c>
      <c r="AO1112" t="s">
        <v>43</v>
      </c>
    </row>
    <row r="1113" spans="2:41" x14ac:dyDescent="0.35">
      <c r="B1113" t="s">
        <v>93</v>
      </c>
      <c r="C1113">
        <v>14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3</v>
      </c>
      <c r="P1113">
        <v>-50</v>
      </c>
      <c r="Q1113" t="s">
        <v>43</v>
      </c>
      <c r="R1113">
        <v>0</v>
      </c>
      <c r="S1113" t="s">
        <v>43</v>
      </c>
      <c r="T1113">
        <v>-100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17</v>
      </c>
      <c r="AN1113">
        <v>183.3</v>
      </c>
      <c r="AO1113">
        <v>750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 t="s">
        <v>43</v>
      </c>
      <c r="H1114" t="s">
        <v>43</v>
      </c>
      <c r="I1114">
        <v>0</v>
      </c>
      <c r="J1114" t="s">
        <v>43</v>
      </c>
      <c r="K1114" t="s">
        <v>43</v>
      </c>
      <c r="L1114">
        <v>21</v>
      </c>
      <c r="M1114" t="s">
        <v>43</v>
      </c>
      <c r="N1114">
        <v>50</v>
      </c>
      <c r="O1114">
        <v>35</v>
      </c>
      <c r="P1114">
        <v>2.9</v>
      </c>
      <c r="Q1114">
        <v>-37.5</v>
      </c>
      <c r="R1114">
        <v>36</v>
      </c>
      <c r="S1114">
        <v>80</v>
      </c>
      <c r="T1114">
        <v>200</v>
      </c>
      <c r="U1114">
        <v>0</v>
      </c>
      <c r="V1114">
        <v>-100</v>
      </c>
      <c r="W1114">
        <v>-100</v>
      </c>
      <c r="X1114">
        <v>66</v>
      </c>
      <c r="Y1114">
        <v>560</v>
      </c>
      <c r="Z1114">
        <v>725</v>
      </c>
      <c r="AA1114">
        <v>78</v>
      </c>
      <c r="AB1114">
        <v>387.5</v>
      </c>
      <c r="AC1114">
        <v>271.39999999999998</v>
      </c>
      <c r="AD1114">
        <v>8</v>
      </c>
      <c r="AE1114">
        <v>-60</v>
      </c>
      <c r="AF1114">
        <v>-33.299999999999997</v>
      </c>
      <c r="AG1114">
        <v>0</v>
      </c>
      <c r="AH1114" t="s">
        <v>43</v>
      </c>
      <c r="AI1114" t="s">
        <v>43</v>
      </c>
      <c r="AJ1114">
        <v>8</v>
      </c>
      <c r="AK1114" t="s">
        <v>43</v>
      </c>
      <c r="AL1114" t="s">
        <v>43</v>
      </c>
      <c r="AM1114">
        <v>252</v>
      </c>
      <c r="AN1114">
        <v>75</v>
      </c>
      <c r="AO1114">
        <v>50.9</v>
      </c>
    </row>
    <row r="1115" spans="2:41" x14ac:dyDescent="0.35">
      <c r="B1115" t="s">
        <v>91</v>
      </c>
      <c r="C1115">
        <v>0</v>
      </c>
      <c r="D1115" t="s">
        <v>43</v>
      </c>
      <c r="E1115" t="s">
        <v>43</v>
      </c>
      <c r="F1115">
        <v>0</v>
      </c>
      <c r="G1115" t="s">
        <v>43</v>
      </c>
      <c r="H1115" t="s">
        <v>43</v>
      </c>
      <c r="I1115">
        <v>0</v>
      </c>
      <c r="J1115" t="s">
        <v>43</v>
      </c>
      <c r="K1115">
        <v>-100</v>
      </c>
      <c r="L1115">
        <v>0</v>
      </c>
      <c r="M1115" t="s">
        <v>43</v>
      </c>
      <c r="N1115" t="s">
        <v>43</v>
      </c>
      <c r="O1115">
        <v>2</v>
      </c>
      <c r="P1115" t="s">
        <v>43</v>
      </c>
      <c r="Q1115" t="s">
        <v>43</v>
      </c>
      <c r="R1115">
        <v>0</v>
      </c>
      <c r="S1115" t="s">
        <v>43</v>
      </c>
      <c r="T1115" t="s">
        <v>43</v>
      </c>
      <c r="U1115">
        <v>0</v>
      </c>
      <c r="V1115" t="s">
        <v>43</v>
      </c>
      <c r="W1115">
        <v>-100</v>
      </c>
      <c r="X1115">
        <v>9</v>
      </c>
      <c r="Y1115" t="s">
        <v>43</v>
      </c>
      <c r="Z1115" t="s">
        <v>43</v>
      </c>
      <c r="AA1115">
        <v>33</v>
      </c>
      <c r="AB1115" t="s">
        <v>43</v>
      </c>
      <c r="AC1115">
        <v>13.8</v>
      </c>
      <c r="AD1115">
        <v>17</v>
      </c>
      <c r="AE1115" t="s">
        <v>43</v>
      </c>
      <c r="AF1115">
        <v>325</v>
      </c>
      <c r="AG1115">
        <v>0</v>
      </c>
      <c r="AH1115" t="s">
        <v>43</v>
      </c>
      <c r="AI1115">
        <v>-100</v>
      </c>
      <c r="AJ1115">
        <v>12</v>
      </c>
      <c r="AK1115">
        <v>300</v>
      </c>
      <c r="AL1115" t="s">
        <v>43</v>
      </c>
      <c r="AM1115">
        <v>73</v>
      </c>
      <c r="AN1115" s="3">
        <v>2333.3000000000002</v>
      </c>
      <c r="AO1115">
        <v>-31.1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12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 t="s">
        <v>43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0</v>
      </c>
      <c r="AB1116" t="s">
        <v>43</v>
      </c>
      <c r="AC1116">
        <v>-100</v>
      </c>
      <c r="AD1116">
        <v>0</v>
      </c>
      <c r="AE1116" t="s">
        <v>43</v>
      </c>
      <c r="AF1116" t="s">
        <v>43</v>
      </c>
      <c r="AG1116">
        <v>1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13</v>
      </c>
      <c r="AN1116" t="s">
        <v>43</v>
      </c>
      <c r="AO1116">
        <v>225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0</v>
      </c>
      <c r="G1117" t="s">
        <v>43</v>
      </c>
      <c r="H1117" t="s">
        <v>43</v>
      </c>
      <c r="I1117">
        <v>6</v>
      </c>
      <c r="J1117" t="s">
        <v>43</v>
      </c>
      <c r="K1117">
        <v>200</v>
      </c>
      <c r="L1117">
        <v>8</v>
      </c>
      <c r="M1117">
        <v>-73.3</v>
      </c>
      <c r="N1117" t="s">
        <v>43</v>
      </c>
      <c r="O1117">
        <v>1</v>
      </c>
      <c r="P1117">
        <v>-93.3</v>
      </c>
      <c r="Q1117">
        <v>-95.8</v>
      </c>
      <c r="R1117">
        <v>24</v>
      </c>
      <c r="S1117">
        <v>20</v>
      </c>
      <c r="T1117">
        <v>-31.4</v>
      </c>
      <c r="U1117">
        <v>106</v>
      </c>
      <c r="V1117">
        <v>292.60000000000002</v>
      </c>
      <c r="W1117">
        <v>73.8</v>
      </c>
      <c r="X1117">
        <v>40</v>
      </c>
      <c r="Y1117">
        <v>-50</v>
      </c>
      <c r="Z1117">
        <v>48.1</v>
      </c>
      <c r="AA1117">
        <v>72</v>
      </c>
      <c r="AB1117">
        <v>-5.3</v>
      </c>
      <c r="AC1117">
        <v>-25</v>
      </c>
      <c r="AD1117">
        <v>12</v>
      </c>
      <c r="AE1117" t="s">
        <v>43</v>
      </c>
      <c r="AF1117">
        <v>-61.3</v>
      </c>
      <c r="AG1117">
        <v>0</v>
      </c>
      <c r="AH1117">
        <v>-100</v>
      </c>
      <c r="AI1117">
        <v>-100</v>
      </c>
      <c r="AJ1117">
        <v>1</v>
      </c>
      <c r="AK1117">
        <v>-83.3</v>
      </c>
      <c r="AL1117" t="s">
        <v>43</v>
      </c>
      <c r="AM1117">
        <v>270</v>
      </c>
      <c r="AN1117">
        <v>-13.5</v>
      </c>
      <c r="AO1117">
        <v>-2.9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18</v>
      </c>
      <c r="G1118" t="s">
        <v>43</v>
      </c>
      <c r="H1118" t="s">
        <v>43</v>
      </c>
      <c r="I1118">
        <v>8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 t="s">
        <v>43</v>
      </c>
      <c r="U1118">
        <v>0</v>
      </c>
      <c r="V1118" t="s">
        <v>43</v>
      </c>
      <c r="W1118" t="s">
        <v>43</v>
      </c>
      <c r="X1118">
        <v>0</v>
      </c>
      <c r="Y1118" t="s">
        <v>43</v>
      </c>
      <c r="Z1118" t="s">
        <v>43</v>
      </c>
      <c r="AA1118">
        <v>0</v>
      </c>
      <c r="AB1118" t="s">
        <v>43</v>
      </c>
      <c r="AC1118">
        <v>-100</v>
      </c>
      <c r="AD1118">
        <v>0</v>
      </c>
      <c r="AE1118" t="s">
        <v>43</v>
      </c>
      <c r="AF1118">
        <v>-100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>
        <v>-100</v>
      </c>
      <c r="AM1118">
        <v>26</v>
      </c>
      <c r="AN1118" t="s">
        <v>43</v>
      </c>
      <c r="AO1118">
        <v>333.3</v>
      </c>
    </row>
    <row r="1119" spans="2:41" x14ac:dyDescent="0.35">
      <c r="B1119" t="s">
        <v>87</v>
      </c>
      <c r="C1119">
        <v>0</v>
      </c>
      <c r="D1119" t="s">
        <v>43</v>
      </c>
      <c r="E1119" t="s">
        <v>43</v>
      </c>
      <c r="F1119">
        <v>0</v>
      </c>
      <c r="G1119" t="s">
        <v>43</v>
      </c>
      <c r="H1119" t="s">
        <v>43</v>
      </c>
      <c r="I1119">
        <v>0</v>
      </c>
      <c r="J1119" t="s">
        <v>43</v>
      </c>
      <c r="K1119">
        <v>-100</v>
      </c>
      <c r="L1119">
        <v>12</v>
      </c>
      <c r="M1119" t="s">
        <v>43</v>
      </c>
      <c r="N1119">
        <v>500</v>
      </c>
      <c r="O1119">
        <v>3</v>
      </c>
      <c r="P1119">
        <v>200</v>
      </c>
      <c r="Q1119" t="s">
        <v>43</v>
      </c>
      <c r="R1119">
        <v>0</v>
      </c>
      <c r="S1119" t="s">
        <v>43</v>
      </c>
      <c r="T1119" t="s">
        <v>43</v>
      </c>
      <c r="U1119">
        <v>0</v>
      </c>
      <c r="V1119" t="s">
        <v>43</v>
      </c>
      <c r="W1119" t="s">
        <v>43</v>
      </c>
      <c r="X1119">
        <v>0</v>
      </c>
      <c r="Y1119" t="s">
        <v>43</v>
      </c>
      <c r="Z1119" t="s">
        <v>43</v>
      </c>
      <c r="AA1119">
        <v>0</v>
      </c>
      <c r="AB1119" t="s">
        <v>43</v>
      </c>
      <c r="AC1119">
        <v>-100</v>
      </c>
      <c r="AD1119">
        <v>0</v>
      </c>
      <c r="AE1119" t="s">
        <v>43</v>
      </c>
      <c r="AF1119">
        <v>-100</v>
      </c>
      <c r="AG1119">
        <v>0</v>
      </c>
      <c r="AH1119" t="s">
        <v>43</v>
      </c>
      <c r="AI1119" t="s">
        <v>43</v>
      </c>
      <c r="AJ1119">
        <v>0</v>
      </c>
      <c r="AK1119" t="s">
        <v>43</v>
      </c>
      <c r="AL1119" t="s">
        <v>43</v>
      </c>
      <c r="AM1119">
        <v>15</v>
      </c>
      <c r="AN1119" s="3">
        <v>1400</v>
      </c>
      <c r="AO1119">
        <v>-80.8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>
        <v>-100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0</v>
      </c>
      <c r="AN1120" t="s">
        <v>43</v>
      </c>
      <c r="AO1120">
        <v>-10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>
        <v>-100</v>
      </c>
      <c r="O1121">
        <v>4</v>
      </c>
      <c r="P1121">
        <v>-50</v>
      </c>
      <c r="Q1121" t="s">
        <v>43</v>
      </c>
      <c r="R1121">
        <v>0</v>
      </c>
      <c r="S1121" t="s">
        <v>43</v>
      </c>
      <c r="T1121" t="s">
        <v>43</v>
      </c>
      <c r="U1121">
        <v>0</v>
      </c>
      <c r="V1121" t="s">
        <v>43</v>
      </c>
      <c r="W1121" t="s">
        <v>43</v>
      </c>
      <c r="X1121">
        <v>0</v>
      </c>
      <c r="Y1121" t="s">
        <v>43</v>
      </c>
      <c r="Z1121" t="s">
        <v>43</v>
      </c>
      <c r="AA1121">
        <v>0</v>
      </c>
      <c r="AB1121" t="s">
        <v>43</v>
      </c>
      <c r="AC1121">
        <v>-100</v>
      </c>
      <c r="AD1121">
        <v>0</v>
      </c>
      <c r="AE1121" t="s">
        <v>43</v>
      </c>
      <c r="AF1121">
        <v>-100</v>
      </c>
      <c r="AG1121">
        <v>0</v>
      </c>
      <c r="AH1121">
        <v>-100</v>
      </c>
      <c r="AI1121">
        <v>-100</v>
      </c>
      <c r="AJ1121">
        <v>0</v>
      </c>
      <c r="AK1121" t="s">
        <v>43</v>
      </c>
      <c r="AL1121">
        <v>-100</v>
      </c>
      <c r="AM1121">
        <v>4</v>
      </c>
      <c r="AN1121">
        <v>-55.6</v>
      </c>
      <c r="AO1121">
        <v>-77.8</v>
      </c>
    </row>
    <row r="1122" spans="1:41" x14ac:dyDescent="0.35">
      <c r="B1122" t="s">
        <v>84</v>
      </c>
      <c r="C1122">
        <v>0</v>
      </c>
      <c r="D1122" t="s">
        <v>43</v>
      </c>
      <c r="E1122" t="s">
        <v>43</v>
      </c>
      <c r="F1122">
        <v>0</v>
      </c>
      <c r="G1122" t="s">
        <v>43</v>
      </c>
      <c r="H1122" t="s">
        <v>43</v>
      </c>
      <c r="I1122">
        <v>0</v>
      </c>
      <c r="J1122" t="s">
        <v>43</v>
      </c>
      <c r="K1122">
        <v>-100</v>
      </c>
      <c r="L1122">
        <v>0</v>
      </c>
      <c r="M1122" t="s">
        <v>43</v>
      </c>
      <c r="N1122" t="s">
        <v>43</v>
      </c>
      <c r="O1122">
        <v>10</v>
      </c>
      <c r="P1122">
        <v>233.3</v>
      </c>
      <c r="Q1122" t="s">
        <v>43</v>
      </c>
      <c r="R1122">
        <v>0</v>
      </c>
      <c r="S1122" t="s">
        <v>43</v>
      </c>
      <c r="T1122">
        <v>-100</v>
      </c>
      <c r="U1122">
        <v>2</v>
      </c>
      <c r="V1122">
        <v>0</v>
      </c>
      <c r="W1122">
        <v>-50</v>
      </c>
      <c r="X1122">
        <v>0</v>
      </c>
      <c r="Y1122" t="s">
        <v>43</v>
      </c>
      <c r="Z1122">
        <v>-100</v>
      </c>
      <c r="AA1122">
        <v>10</v>
      </c>
      <c r="AB1122">
        <v>233.3</v>
      </c>
      <c r="AC1122">
        <v>100</v>
      </c>
      <c r="AD1122">
        <v>0</v>
      </c>
      <c r="AE1122" t="s">
        <v>43</v>
      </c>
      <c r="AF1122" t="s">
        <v>43</v>
      </c>
      <c r="AG1122">
        <v>0</v>
      </c>
      <c r="AH1122" t="s">
        <v>43</v>
      </c>
      <c r="AI1122">
        <v>-100</v>
      </c>
      <c r="AJ1122">
        <v>0</v>
      </c>
      <c r="AK1122" t="s">
        <v>43</v>
      </c>
      <c r="AL1122" t="s">
        <v>43</v>
      </c>
      <c r="AM1122">
        <v>22</v>
      </c>
      <c r="AN1122">
        <v>175</v>
      </c>
      <c r="AO1122">
        <v>-69.400000000000006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4</v>
      </c>
      <c r="G1123" t="s">
        <v>43</v>
      </c>
      <c r="H1123" t="s">
        <v>43</v>
      </c>
      <c r="I1123">
        <v>24</v>
      </c>
      <c r="J1123" t="s">
        <v>43</v>
      </c>
      <c r="K1123" t="s">
        <v>43</v>
      </c>
      <c r="L1123">
        <v>0</v>
      </c>
      <c r="M1123">
        <v>-100</v>
      </c>
      <c r="N1123" t="s">
        <v>43</v>
      </c>
      <c r="O1123">
        <v>0</v>
      </c>
      <c r="P1123" t="s">
        <v>43</v>
      </c>
      <c r="Q1123" t="s">
        <v>43</v>
      </c>
      <c r="R1123">
        <v>0</v>
      </c>
      <c r="S1123" t="s">
        <v>43</v>
      </c>
      <c r="T1123" t="s">
        <v>43</v>
      </c>
      <c r="U1123">
        <v>10</v>
      </c>
      <c r="V1123" t="s">
        <v>43</v>
      </c>
      <c r="W1123" t="s">
        <v>43</v>
      </c>
      <c r="X1123">
        <v>0</v>
      </c>
      <c r="Y1123" t="s">
        <v>43</v>
      </c>
      <c r="Z1123" t="s">
        <v>43</v>
      </c>
      <c r="AA1123">
        <v>0</v>
      </c>
      <c r="AB1123" t="s">
        <v>43</v>
      </c>
      <c r="AC1123">
        <v>-100</v>
      </c>
      <c r="AD1123">
        <v>0</v>
      </c>
      <c r="AE1123" t="s">
        <v>43</v>
      </c>
      <c r="AF1123">
        <v>-100</v>
      </c>
      <c r="AG1123">
        <v>0</v>
      </c>
      <c r="AH1123" t="s">
        <v>43</v>
      </c>
      <c r="AI1123">
        <v>-100</v>
      </c>
      <c r="AJ1123">
        <v>0</v>
      </c>
      <c r="AK1123" t="s">
        <v>43</v>
      </c>
      <c r="AL1123">
        <v>-100</v>
      </c>
      <c r="AM1123">
        <v>38</v>
      </c>
      <c r="AN1123" s="3">
        <v>1800</v>
      </c>
      <c r="AO1123">
        <v>137.5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 t="s">
        <v>43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 t="s">
        <v>43</v>
      </c>
      <c r="T1124" t="s">
        <v>43</v>
      </c>
      <c r="U1124">
        <v>0</v>
      </c>
      <c r="V1124" t="s">
        <v>43</v>
      </c>
      <c r="W1124" t="s">
        <v>43</v>
      </c>
      <c r="X1124">
        <v>0</v>
      </c>
      <c r="Y1124" t="s">
        <v>43</v>
      </c>
      <c r="Z1124" t="s">
        <v>43</v>
      </c>
      <c r="AA1124">
        <v>0</v>
      </c>
      <c r="AB1124" t="s">
        <v>43</v>
      </c>
      <c r="AC1124" t="s">
        <v>43</v>
      </c>
      <c r="AD1124">
        <v>0</v>
      </c>
      <c r="AE1124" t="s">
        <v>43</v>
      </c>
      <c r="AF1124">
        <v>-100</v>
      </c>
      <c r="AG1124">
        <v>2</v>
      </c>
      <c r="AH1124" t="s">
        <v>43</v>
      </c>
      <c r="AI1124">
        <v>0</v>
      </c>
      <c r="AJ1124">
        <v>0</v>
      </c>
      <c r="AK1124" t="s">
        <v>43</v>
      </c>
      <c r="AL1124" t="s">
        <v>43</v>
      </c>
      <c r="AM1124">
        <v>2</v>
      </c>
      <c r="AN1124" t="s">
        <v>43</v>
      </c>
      <c r="AO1124">
        <v>-66.7</v>
      </c>
    </row>
    <row r="1125" spans="1:41" x14ac:dyDescent="0.35">
      <c r="B1125" t="s">
        <v>81</v>
      </c>
      <c r="C1125">
        <v>15</v>
      </c>
      <c r="D1125">
        <v>200</v>
      </c>
      <c r="E1125" t="s">
        <v>43</v>
      </c>
      <c r="F1125">
        <v>25</v>
      </c>
      <c r="G1125">
        <v>400</v>
      </c>
      <c r="H1125">
        <v>525</v>
      </c>
      <c r="I1125">
        <v>58</v>
      </c>
      <c r="J1125">
        <v>262.5</v>
      </c>
      <c r="K1125">
        <v>-63.5</v>
      </c>
      <c r="L1125">
        <v>153</v>
      </c>
      <c r="M1125">
        <v>15</v>
      </c>
      <c r="N1125">
        <v>54.5</v>
      </c>
      <c r="O1125">
        <v>158</v>
      </c>
      <c r="P1125">
        <v>-22.5</v>
      </c>
      <c r="Q1125">
        <v>-21</v>
      </c>
      <c r="R1125">
        <v>169</v>
      </c>
      <c r="S1125">
        <v>37.4</v>
      </c>
      <c r="T1125">
        <v>-19.100000000000001</v>
      </c>
      <c r="U1125">
        <v>329</v>
      </c>
      <c r="V1125">
        <v>-12.5</v>
      </c>
      <c r="W1125">
        <v>-25.6</v>
      </c>
      <c r="X1125">
        <v>338</v>
      </c>
      <c r="Y1125">
        <v>17</v>
      </c>
      <c r="Z1125">
        <v>-19.3</v>
      </c>
      <c r="AA1125">
        <v>278</v>
      </c>
      <c r="AB1125">
        <v>-2.5</v>
      </c>
      <c r="AC1125">
        <v>-27.2</v>
      </c>
      <c r="AD1125">
        <v>121</v>
      </c>
      <c r="AE1125">
        <v>-6.9</v>
      </c>
      <c r="AF1125">
        <v>-17.7</v>
      </c>
      <c r="AG1125">
        <v>4</v>
      </c>
      <c r="AH1125">
        <v>-93.4</v>
      </c>
      <c r="AI1125">
        <v>-78.900000000000006</v>
      </c>
      <c r="AJ1125">
        <v>31</v>
      </c>
      <c r="AK1125">
        <v>138.5</v>
      </c>
      <c r="AL1125">
        <v>72.2</v>
      </c>
      <c r="AM1125" s="1">
        <v>1679</v>
      </c>
      <c r="AN1125">
        <v>2.4</v>
      </c>
      <c r="AO1125">
        <v>-20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>
        <v>-100</v>
      </c>
      <c r="AA1126">
        <v>2</v>
      </c>
      <c r="AB1126" t="s">
        <v>43</v>
      </c>
      <c r="AC1126">
        <v>-33.299999999999997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2</v>
      </c>
      <c r="AN1126" t="s">
        <v>43</v>
      </c>
      <c r="AO1126">
        <v>-90.5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12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12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>
        <v>-100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0</v>
      </c>
      <c r="AN1128" t="s">
        <v>43</v>
      </c>
      <c r="AO1128">
        <v>-10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 t="s">
        <v>43</v>
      </c>
      <c r="R1129">
        <v>0</v>
      </c>
      <c r="S1129">
        <v>-100</v>
      </c>
      <c r="T1129">
        <v>-100</v>
      </c>
      <c r="U1129">
        <v>0</v>
      </c>
      <c r="V1129" t="s">
        <v>43</v>
      </c>
      <c r="W1129">
        <v>-100</v>
      </c>
      <c r="X1129">
        <v>0</v>
      </c>
      <c r="Y1129" t="s">
        <v>43</v>
      </c>
      <c r="Z1129" t="s">
        <v>43</v>
      </c>
      <c r="AA1129">
        <v>0</v>
      </c>
      <c r="AB1129" t="s">
        <v>43</v>
      </c>
      <c r="AC1129">
        <v>-100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0</v>
      </c>
      <c r="AN1129">
        <v>-100</v>
      </c>
      <c r="AO1129">
        <v>-100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 t="s">
        <v>43</v>
      </c>
      <c r="R1130">
        <v>0</v>
      </c>
      <c r="S1130" t="s">
        <v>43</v>
      </c>
      <c r="T1130" t="s">
        <v>43</v>
      </c>
      <c r="U1130">
        <v>0</v>
      </c>
      <c r="V1130" t="s">
        <v>43</v>
      </c>
      <c r="W1130" t="s">
        <v>43</v>
      </c>
      <c r="X1130">
        <v>0</v>
      </c>
      <c r="Y1130" t="s">
        <v>43</v>
      </c>
      <c r="Z1130">
        <v>-100</v>
      </c>
      <c r="AA1130">
        <v>1</v>
      </c>
      <c r="AB1130" t="s">
        <v>43</v>
      </c>
      <c r="AC1130">
        <v>-50</v>
      </c>
      <c r="AD1130">
        <v>0</v>
      </c>
      <c r="AE1130" t="s">
        <v>43</v>
      </c>
      <c r="AF1130" t="s">
        <v>43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>
        <v>-100</v>
      </c>
      <c r="AM1130">
        <v>1</v>
      </c>
      <c r="AN1130" t="s">
        <v>43</v>
      </c>
      <c r="AO1130">
        <v>-91.7</v>
      </c>
    </row>
    <row r="1131" spans="1:41" x14ac:dyDescent="0.35">
      <c r="B1131" t="s">
        <v>74</v>
      </c>
      <c r="C1131">
        <v>0</v>
      </c>
      <c r="D1131" t="s">
        <v>43</v>
      </c>
      <c r="E1131">
        <v>-100</v>
      </c>
      <c r="F1131">
        <v>2</v>
      </c>
      <c r="G1131" t="s">
        <v>43</v>
      </c>
      <c r="H1131" t="s">
        <v>43</v>
      </c>
      <c r="I1131">
        <v>0</v>
      </c>
      <c r="J1131">
        <v>-100</v>
      </c>
      <c r="K1131" t="s">
        <v>43</v>
      </c>
      <c r="L1131">
        <v>2</v>
      </c>
      <c r="M1131">
        <v>-92.9</v>
      </c>
      <c r="N1131">
        <v>-93.1</v>
      </c>
      <c r="O1131">
        <v>20</v>
      </c>
      <c r="P1131">
        <v>400</v>
      </c>
      <c r="Q1131" t="s">
        <v>43</v>
      </c>
      <c r="R1131">
        <v>4</v>
      </c>
      <c r="S1131">
        <v>300</v>
      </c>
      <c r="T1131">
        <v>100</v>
      </c>
      <c r="U1131">
        <v>16</v>
      </c>
      <c r="V1131">
        <v>0</v>
      </c>
      <c r="W1131">
        <v>166.7</v>
      </c>
      <c r="X1131">
        <v>1</v>
      </c>
      <c r="Y1131">
        <v>0</v>
      </c>
      <c r="Z1131">
        <v>-80</v>
      </c>
      <c r="AA1131">
        <v>4</v>
      </c>
      <c r="AB1131">
        <v>-20</v>
      </c>
      <c r="AC1131">
        <v>-83.3</v>
      </c>
      <c r="AD1131">
        <v>2</v>
      </c>
      <c r="AE1131">
        <v>-90</v>
      </c>
      <c r="AF1131">
        <v>100</v>
      </c>
      <c r="AG1131">
        <v>2</v>
      </c>
      <c r="AH1131" t="s">
        <v>43</v>
      </c>
      <c r="AI1131">
        <v>-60</v>
      </c>
      <c r="AJ1131">
        <v>0</v>
      </c>
      <c r="AK1131" t="s">
        <v>43</v>
      </c>
      <c r="AL1131">
        <v>-100</v>
      </c>
      <c r="AM1131">
        <v>53</v>
      </c>
      <c r="AN1131">
        <v>-32.9</v>
      </c>
      <c r="AO1131">
        <v>-32.1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 t="s">
        <v>43</v>
      </c>
    </row>
    <row r="1133" spans="1:41" x14ac:dyDescent="0.35">
      <c r="B1133" t="s">
        <v>72</v>
      </c>
      <c r="C1133">
        <v>0</v>
      </c>
      <c r="D1133" t="s">
        <v>43</v>
      </c>
      <c r="E1133">
        <v>-100</v>
      </c>
      <c r="F1133">
        <v>0</v>
      </c>
      <c r="G1133" t="s">
        <v>43</v>
      </c>
      <c r="H1133">
        <v>-100</v>
      </c>
      <c r="I1133">
        <v>0</v>
      </c>
      <c r="J1133" t="s">
        <v>43</v>
      </c>
      <c r="K1133">
        <v>-100</v>
      </c>
      <c r="L1133">
        <v>0</v>
      </c>
      <c r="M1133" t="s">
        <v>43</v>
      </c>
      <c r="N1133" t="s">
        <v>43</v>
      </c>
      <c r="O1133">
        <v>0</v>
      </c>
      <c r="P1133" t="s">
        <v>43</v>
      </c>
      <c r="Q1133" t="s">
        <v>43</v>
      </c>
      <c r="R1133">
        <v>0</v>
      </c>
      <c r="S1133" t="s">
        <v>43</v>
      </c>
      <c r="T1133" t="s">
        <v>43</v>
      </c>
      <c r="U1133">
        <v>0</v>
      </c>
      <c r="V1133" t="s">
        <v>43</v>
      </c>
      <c r="W1133" t="s">
        <v>43</v>
      </c>
      <c r="X1133">
        <v>0</v>
      </c>
      <c r="Y1133" t="s">
        <v>43</v>
      </c>
      <c r="Z1133" t="s">
        <v>43</v>
      </c>
      <c r="AA1133">
        <v>1</v>
      </c>
      <c r="AB1133" t="s">
        <v>43</v>
      </c>
      <c r="AC1133">
        <v>-75</v>
      </c>
      <c r="AD1133">
        <v>0</v>
      </c>
      <c r="AE1133" t="s">
        <v>43</v>
      </c>
      <c r="AF1133">
        <v>-100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 t="s">
        <v>43</v>
      </c>
      <c r="AM1133">
        <v>1</v>
      </c>
      <c r="AN1133" t="s">
        <v>43</v>
      </c>
      <c r="AO1133">
        <v>-95.8</v>
      </c>
    </row>
    <row r="1134" spans="1:41" x14ac:dyDescent="0.35">
      <c r="B1134" t="s">
        <v>71</v>
      </c>
      <c r="C1134">
        <v>0</v>
      </c>
      <c r="D1134" t="s">
        <v>43</v>
      </c>
      <c r="E1134">
        <v>-100</v>
      </c>
      <c r="F1134">
        <v>0</v>
      </c>
      <c r="G1134" t="s">
        <v>43</v>
      </c>
      <c r="H1134" t="s">
        <v>43</v>
      </c>
      <c r="I1134">
        <v>0</v>
      </c>
      <c r="J1134">
        <v>-100</v>
      </c>
      <c r="K1134" t="s">
        <v>43</v>
      </c>
      <c r="L1134">
        <v>0</v>
      </c>
      <c r="M1134">
        <v>-100</v>
      </c>
      <c r="N1134" t="s">
        <v>43</v>
      </c>
      <c r="O1134">
        <v>0</v>
      </c>
      <c r="P1134">
        <v>-100</v>
      </c>
      <c r="Q1134" t="s">
        <v>43</v>
      </c>
      <c r="R1134">
        <v>0</v>
      </c>
      <c r="S1134" t="s">
        <v>43</v>
      </c>
      <c r="T1134" t="s">
        <v>43</v>
      </c>
      <c r="U1134">
        <v>0</v>
      </c>
      <c r="V1134" t="s">
        <v>43</v>
      </c>
      <c r="W1134" t="s">
        <v>43</v>
      </c>
      <c r="X1134">
        <v>1</v>
      </c>
      <c r="Y1134" t="s">
        <v>43</v>
      </c>
      <c r="Z1134" t="s">
        <v>43</v>
      </c>
      <c r="AA1134">
        <v>2</v>
      </c>
      <c r="AB1134" t="s">
        <v>43</v>
      </c>
      <c r="AC1134">
        <v>-75</v>
      </c>
      <c r="AD1134">
        <v>0</v>
      </c>
      <c r="AE1134">
        <v>-100</v>
      </c>
      <c r="AF1134">
        <v>-100</v>
      </c>
      <c r="AG1134">
        <v>0</v>
      </c>
      <c r="AH1134" t="s">
        <v>43</v>
      </c>
      <c r="AI1134">
        <v>-100</v>
      </c>
      <c r="AJ1134">
        <v>0</v>
      </c>
      <c r="AK1134" t="s">
        <v>43</v>
      </c>
      <c r="AL1134">
        <v>-100</v>
      </c>
      <c r="AM1134">
        <v>3</v>
      </c>
      <c r="AN1134">
        <v>-88.5</v>
      </c>
      <c r="AO1134">
        <v>-87</v>
      </c>
    </row>
    <row r="1135" spans="1:41" x14ac:dyDescent="0.35">
      <c r="B1135" t="s">
        <v>70</v>
      </c>
      <c r="C1135">
        <v>0</v>
      </c>
      <c r="D1135" t="s">
        <v>43</v>
      </c>
      <c r="E1135">
        <v>-100</v>
      </c>
      <c r="F1135">
        <v>2</v>
      </c>
      <c r="G1135" t="s">
        <v>43</v>
      </c>
      <c r="H1135">
        <v>100</v>
      </c>
      <c r="I1135">
        <v>0</v>
      </c>
      <c r="J1135">
        <v>-100</v>
      </c>
      <c r="K1135">
        <v>-100</v>
      </c>
      <c r="L1135">
        <v>2</v>
      </c>
      <c r="M1135">
        <v>-93.8</v>
      </c>
      <c r="N1135">
        <v>-93.1</v>
      </c>
      <c r="O1135">
        <v>20</v>
      </c>
      <c r="P1135">
        <v>5.3</v>
      </c>
      <c r="Q1135" t="s">
        <v>43</v>
      </c>
      <c r="R1135">
        <v>4</v>
      </c>
      <c r="S1135">
        <v>-55.6</v>
      </c>
      <c r="T1135">
        <v>0</v>
      </c>
      <c r="U1135">
        <v>16</v>
      </c>
      <c r="V1135">
        <v>0</v>
      </c>
      <c r="W1135">
        <v>14.3</v>
      </c>
      <c r="X1135">
        <v>2</v>
      </c>
      <c r="Y1135">
        <v>100</v>
      </c>
      <c r="Z1135">
        <v>-92</v>
      </c>
      <c r="AA1135">
        <v>22</v>
      </c>
      <c r="AB1135">
        <v>340</v>
      </c>
      <c r="AC1135">
        <v>-51.1</v>
      </c>
      <c r="AD1135">
        <v>2</v>
      </c>
      <c r="AE1135">
        <v>-90.5</v>
      </c>
      <c r="AF1135">
        <v>-88.9</v>
      </c>
      <c r="AG1135">
        <v>2</v>
      </c>
      <c r="AH1135" t="s">
        <v>43</v>
      </c>
      <c r="AI1135">
        <v>-75</v>
      </c>
      <c r="AJ1135">
        <v>0</v>
      </c>
      <c r="AK1135" t="s">
        <v>43</v>
      </c>
      <c r="AL1135">
        <v>-100</v>
      </c>
      <c r="AM1135">
        <v>72</v>
      </c>
      <c r="AN1135">
        <v>-36.299999999999997</v>
      </c>
      <c r="AO1135">
        <v>-59.1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>
        <v>-100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>
        <v>-100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 t="s">
        <v>43</v>
      </c>
      <c r="F1137">
        <v>0</v>
      </c>
      <c r="G1137" t="s">
        <v>43</v>
      </c>
      <c r="H1137" t="s">
        <v>43</v>
      </c>
      <c r="I1137">
        <v>0</v>
      </c>
      <c r="J1137" t="s">
        <v>43</v>
      </c>
      <c r="K1137" t="s">
        <v>43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>
        <v>-100</v>
      </c>
      <c r="U1137">
        <v>0</v>
      </c>
      <c r="V1137" t="s">
        <v>43</v>
      </c>
      <c r="W1137" t="s">
        <v>43</v>
      </c>
      <c r="X1137">
        <v>0</v>
      </c>
      <c r="Y1137" t="s">
        <v>43</v>
      </c>
      <c r="Z1137" t="s">
        <v>43</v>
      </c>
      <c r="AA1137">
        <v>12</v>
      </c>
      <c r="AB1137" t="s">
        <v>43</v>
      </c>
      <c r="AC1137">
        <v>200</v>
      </c>
      <c r="AD1137">
        <v>8</v>
      </c>
      <c r="AE1137">
        <v>166.7</v>
      </c>
      <c r="AF1137">
        <v>100</v>
      </c>
      <c r="AG1137">
        <v>0</v>
      </c>
      <c r="AH1137" t="s">
        <v>43</v>
      </c>
      <c r="AI1137" t="s">
        <v>43</v>
      </c>
      <c r="AJ1137">
        <v>0</v>
      </c>
      <c r="AK1137" t="s">
        <v>43</v>
      </c>
      <c r="AL1137">
        <v>-100</v>
      </c>
      <c r="AM1137">
        <v>20</v>
      </c>
      <c r="AN1137">
        <v>566.70000000000005</v>
      </c>
      <c r="AO1137">
        <v>66.7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>
        <v>-100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>
        <v>-100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>
        <v>-100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 t="s">
        <v>43</v>
      </c>
      <c r="Z1139" t="s">
        <v>43</v>
      </c>
      <c r="AA1139">
        <v>8</v>
      </c>
      <c r="AB1139" t="s">
        <v>43</v>
      </c>
      <c r="AC1139" t="s">
        <v>43</v>
      </c>
      <c r="AD1139">
        <v>30</v>
      </c>
      <c r="AE1139" t="s">
        <v>43</v>
      </c>
      <c r="AF1139">
        <v>7.1</v>
      </c>
      <c r="AG1139">
        <v>0</v>
      </c>
      <c r="AH1139" t="s">
        <v>43</v>
      </c>
      <c r="AI1139">
        <v>-100</v>
      </c>
      <c r="AJ1139">
        <v>0</v>
      </c>
      <c r="AK1139" t="s">
        <v>43</v>
      </c>
      <c r="AL1139">
        <v>-100</v>
      </c>
      <c r="AM1139">
        <v>38</v>
      </c>
      <c r="AN1139" t="s">
        <v>43</v>
      </c>
      <c r="AO1139">
        <v>-45.7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>
        <v>-100</v>
      </c>
      <c r="K1140" t="s">
        <v>43</v>
      </c>
      <c r="L1140">
        <v>0</v>
      </c>
      <c r="M1140" t="s">
        <v>43</v>
      </c>
      <c r="N1140" t="s">
        <v>43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>
        <v>-100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>
        <v>-100</v>
      </c>
      <c r="AJ1140">
        <v>0</v>
      </c>
      <c r="AK1140" t="s">
        <v>43</v>
      </c>
      <c r="AL1140" t="s">
        <v>43</v>
      </c>
      <c r="AM1140">
        <v>0</v>
      </c>
      <c r="AN1140">
        <v>-100</v>
      </c>
      <c r="AO1140">
        <v>-100</v>
      </c>
    </row>
    <row r="1141" spans="2:41" x14ac:dyDescent="0.35">
      <c r="B1141" t="s">
        <v>63</v>
      </c>
      <c r="C1141">
        <v>1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0</v>
      </c>
      <c r="P1141" t="s">
        <v>43</v>
      </c>
      <c r="Q1141" t="s">
        <v>43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0</v>
      </c>
      <c r="AB1141" t="s">
        <v>43</v>
      </c>
      <c r="AC1141">
        <v>-100</v>
      </c>
      <c r="AD1141">
        <v>0</v>
      </c>
      <c r="AE1141">
        <v>-100</v>
      </c>
      <c r="AF1141" t="s">
        <v>43</v>
      </c>
      <c r="AG1141">
        <v>0</v>
      </c>
      <c r="AH1141" t="s">
        <v>43</v>
      </c>
      <c r="AI1141">
        <v>-100</v>
      </c>
      <c r="AJ1141">
        <v>0</v>
      </c>
      <c r="AK1141" t="s">
        <v>43</v>
      </c>
      <c r="AL1141" t="s">
        <v>43</v>
      </c>
      <c r="AM1141">
        <v>1</v>
      </c>
      <c r="AN1141">
        <v>0</v>
      </c>
      <c r="AO1141">
        <v>-87.5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>
        <v>-100</v>
      </c>
      <c r="O1142">
        <v>13</v>
      </c>
      <c r="P1142">
        <v>550</v>
      </c>
      <c r="Q1142">
        <v>-35</v>
      </c>
      <c r="R1142">
        <v>0</v>
      </c>
      <c r="S1142">
        <v>-100</v>
      </c>
      <c r="T1142" t="s">
        <v>43</v>
      </c>
      <c r="U1142">
        <v>0</v>
      </c>
      <c r="V1142" t="s">
        <v>43</v>
      </c>
      <c r="W1142">
        <v>-100</v>
      </c>
      <c r="X1142">
        <v>0</v>
      </c>
      <c r="Y1142">
        <v>-100</v>
      </c>
      <c r="Z1142" t="s">
        <v>43</v>
      </c>
      <c r="AA1142">
        <v>3</v>
      </c>
      <c r="AB1142">
        <v>-57.1</v>
      </c>
      <c r="AC1142">
        <v>50</v>
      </c>
      <c r="AD1142">
        <v>1</v>
      </c>
      <c r="AE1142">
        <v>-50</v>
      </c>
      <c r="AF1142">
        <v>-50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 t="s">
        <v>43</v>
      </c>
      <c r="AM1142">
        <v>17</v>
      </c>
      <c r="AN1142">
        <v>0</v>
      </c>
      <c r="AO1142">
        <v>-55.3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 t="s">
        <v>43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>
        <v>-100</v>
      </c>
      <c r="AM1143">
        <v>0</v>
      </c>
      <c r="AN1143" t="s">
        <v>43</v>
      </c>
      <c r="AO1143">
        <v>-100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0</v>
      </c>
      <c r="G1145">
        <v>-100</v>
      </c>
      <c r="H1145">
        <v>-100</v>
      </c>
      <c r="I1145">
        <v>9</v>
      </c>
      <c r="J1145" t="s">
        <v>43</v>
      </c>
      <c r="K1145">
        <v>-73.5</v>
      </c>
      <c r="L1145">
        <v>17</v>
      </c>
      <c r="M1145">
        <v>112.5</v>
      </c>
      <c r="N1145">
        <v>112.5</v>
      </c>
      <c r="O1145">
        <v>10</v>
      </c>
      <c r="P1145">
        <v>-37.5</v>
      </c>
      <c r="Q1145">
        <v>42.9</v>
      </c>
      <c r="R1145">
        <v>16</v>
      </c>
      <c r="S1145">
        <v>-78.400000000000006</v>
      </c>
      <c r="T1145" t="s">
        <v>43</v>
      </c>
      <c r="U1145">
        <v>2</v>
      </c>
      <c r="V1145" t="s">
        <v>43</v>
      </c>
      <c r="W1145" t="s">
        <v>43</v>
      </c>
      <c r="X1145">
        <v>4</v>
      </c>
      <c r="Y1145" t="s">
        <v>43</v>
      </c>
      <c r="Z1145" t="s">
        <v>43</v>
      </c>
      <c r="AA1145">
        <v>12</v>
      </c>
      <c r="AB1145">
        <v>9.1</v>
      </c>
      <c r="AC1145">
        <v>50</v>
      </c>
      <c r="AD1145">
        <v>15</v>
      </c>
      <c r="AE1145">
        <v>-57.1</v>
      </c>
      <c r="AF1145">
        <v>114.3</v>
      </c>
      <c r="AG1145">
        <v>4</v>
      </c>
      <c r="AH1145">
        <v>100</v>
      </c>
      <c r="AI1145">
        <v>100</v>
      </c>
      <c r="AJ1145">
        <v>0</v>
      </c>
      <c r="AK1145">
        <v>-100</v>
      </c>
      <c r="AL1145" t="s">
        <v>43</v>
      </c>
      <c r="AM1145">
        <v>89</v>
      </c>
      <c r="AN1145">
        <v>-44.4</v>
      </c>
      <c r="AO1145">
        <v>-9.1999999999999993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 t="s">
        <v>43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0</v>
      </c>
      <c r="G1147" t="s">
        <v>43</v>
      </c>
      <c r="H1147">
        <v>-100</v>
      </c>
      <c r="I1147">
        <v>0</v>
      </c>
      <c r="J1147" t="s">
        <v>43</v>
      </c>
      <c r="K1147" t="s">
        <v>43</v>
      </c>
      <c r="L1147">
        <v>0</v>
      </c>
      <c r="M1147" t="s">
        <v>43</v>
      </c>
      <c r="N1147" t="s">
        <v>43</v>
      </c>
      <c r="O1147">
        <v>0</v>
      </c>
      <c r="P1147" t="s">
        <v>43</v>
      </c>
      <c r="Q1147" t="s">
        <v>43</v>
      </c>
      <c r="R1147">
        <v>0</v>
      </c>
      <c r="S1147" t="s">
        <v>43</v>
      </c>
      <c r="T1147" t="s">
        <v>43</v>
      </c>
      <c r="U1147">
        <v>0</v>
      </c>
      <c r="V1147" t="s">
        <v>43</v>
      </c>
      <c r="W1147" t="s">
        <v>43</v>
      </c>
      <c r="X1147">
        <v>0</v>
      </c>
      <c r="Y1147" t="s">
        <v>43</v>
      </c>
      <c r="Z1147" t="s">
        <v>43</v>
      </c>
      <c r="AA1147">
        <v>0</v>
      </c>
      <c r="AB1147">
        <v>-100</v>
      </c>
      <c r="AC1147">
        <v>-100</v>
      </c>
      <c r="AD1147">
        <v>0</v>
      </c>
      <c r="AE1147" t="s">
        <v>43</v>
      </c>
      <c r="AF1147">
        <v>-100</v>
      </c>
      <c r="AG1147">
        <v>0</v>
      </c>
      <c r="AH1147" t="s">
        <v>43</v>
      </c>
      <c r="AI1147" t="s">
        <v>43</v>
      </c>
      <c r="AJ1147">
        <v>0</v>
      </c>
      <c r="AK1147" t="s">
        <v>43</v>
      </c>
      <c r="AL1147" t="s">
        <v>43</v>
      </c>
      <c r="AM1147">
        <v>0</v>
      </c>
      <c r="AN1147">
        <v>-100</v>
      </c>
      <c r="AO1147">
        <v>-100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>
        <v>-100</v>
      </c>
      <c r="L1148">
        <v>12</v>
      </c>
      <c r="M1148">
        <v>500</v>
      </c>
      <c r="N1148" t="s">
        <v>43</v>
      </c>
      <c r="O1148">
        <v>1</v>
      </c>
      <c r="P1148">
        <v>0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20</v>
      </c>
      <c r="AB1148">
        <v>0</v>
      </c>
      <c r="AC1148" t="s">
        <v>43</v>
      </c>
      <c r="AD1148">
        <v>4</v>
      </c>
      <c r="AE1148" t="s">
        <v>43</v>
      </c>
      <c r="AF1148" t="s">
        <v>43</v>
      </c>
      <c r="AG1148">
        <v>0</v>
      </c>
      <c r="AH1148" t="s">
        <v>43</v>
      </c>
      <c r="AI1148">
        <v>-100</v>
      </c>
      <c r="AJ1148">
        <v>0</v>
      </c>
      <c r="AK1148" t="s">
        <v>43</v>
      </c>
      <c r="AL1148" t="s">
        <v>43</v>
      </c>
      <c r="AM1148">
        <v>37</v>
      </c>
      <c r="AN1148">
        <v>60.9</v>
      </c>
      <c r="AO1148">
        <v>640</v>
      </c>
    </row>
    <row r="1149" spans="2:41" x14ac:dyDescent="0.35">
      <c r="B1149" t="s">
        <v>55</v>
      </c>
      <c r="C1149">
        <v>0</v>
      </c>
      <c r="D1149" t="s">
        <v>43</v>
      </c>
      <c r="E1149" t="s">
        <v>43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1</v>
      </c>
      <c r="P1149">
        <v>-50</v>
      </c>
      <c r="Q1149" t="s">
        <v>43</v>
      </c>
      <c r="R1149">
        <v>0</v>
      </c>
      <c r="S1149" t="s">
        <v>43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>
        <v>-100</v>
      </c>
      <c r="AD1149">
        <v>0</v>
      </c>
      <c r="AE1149" t="s">
        <v>43</v>
      </c>
      <c r="AF1149">
        <v>-100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1</v>
      </c>
      <c r="AN1149">
        <v>-50</v>
      </c>
      <c r="AO1149">
        <v>-50</v>
      </c>
    </row>
    <row r="1150" spans="2:41" x14ac:dyDescent="0.3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>
        <v>-100</v>
      </c>
      <c r="T1150" t="s">
        <v>43</v>
      </c>
      <c r="U1150">
        <v>0</v>
      </c>
      <c r="V1150" t="s">
        <v>43</v>
      </c>
      <c r="W1150">
        <v>-100</v>
      </c>
      <c r="X1150">
        <v>12</v>
      </c>
      <c r="Y1150" t="s">
        <v>43</v>
      </c>
      <c r="Z1150" t="s">
        <v>43</v>
      </c>
      <c r="AA1150">
        <v>0</v>
      </c>
      <c r="AB1150" t="s">
        <v>43</v>
      </c>
      <c r="AC1150">
        <v>-100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 t="s">
        <v>43</v>
      </c>
      <c r="AM1150">
        <v>12</v>
      </c>
      <c r="AN1150">
        <v>-25</v>
      </c>
      <c r="AO1150">
        <v>-67.599999999999994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>
        <v>-100</v>
      </c>
      <c r="Q1152" t="s">
        <v>43</v>
      </c>
      <c r="R1152">
        <v>0</v>
      </c>
      <c r="S1152">
        <v>-100</v>
      </c>
      <c r="T1152" t="s">
        <v>43</v>
      </c>
      <c r="U1152">
        <v>1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>
        <v>-100</v>
      </c>
      <c r="AC1152" t="s">
        <v>43</v>
      </c>
      <c r="AD1152">
        <v>0</v>
      </c>
      <c r="AE1152" t="s">
        <v>43</v>
      </c>
      <c r="AF1152">
        <v>-100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1</v>
      </c>
      <c r="AN1152">
        <v>-91.7</v>
      </c>
      <c r="AO1152">
        <v>-50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>
        <v>-100</v>
      </c>
      <c r="Q1153" t="s">
        <v>43</v>
      </c>
      <c r="R1153">
        <v>0</v>
      </c>
      <c r="S1153">
        <v>-100</v>
      </c>
      <c r="T1153">
        <v>-100</v>
      </c>
      <c r="U1153">
        <v>1</v>
      </c>
      <c r="V1153">
        <v>-98.7</v>
      </c>
      <c r="W1153" t="s">
        <v>43</v>
      </c>
      <c r="X1153">
        <v>0</v>
      </c>
      <c r="Y1153">
        <v>-100</v>
      </c>
      <c r="Z1153" t="s">
        <v>43</v>
      </c>
      <c r="AA1153">
        <v>0</v>
      </c>
      <c r="AB1153">
        <v>-100</v>
      </c>
      <c r="AC1153" t="s">
        <v>43</v>
      </c>
      <c r="AD1153">
        <v>2</v>
      </c>
      <c r="AE1153">
        <v>-96.8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3</v>
      </c>
      <c r="AN1153">
        <v>-99.1</v>
      </c>
      <c r="AO1153">
        <v>200</v>
      </c>
    </row>
    <row r="1154" spans="1:41" x14ac:dyDescent="0.35">
      <c r="B1154" t="s">
        <v>50</v>
      </c>
      <c r="C1154">
        <v>27</v>
      </c>
      <c r="D1154" t="s">
        <v>43</v>
      </c>
      <c r="E1154" t="s">
        <v>43</v>
      </c>
      <c r="F1154">
        <v>18</v>
      </c>
      <c r="G1154" t="s">
        <v>43</v>
      </c>
      <c r="H1154" t="s">
        <v>43</v>
      </c>
      <c r="I1154">
        <v>22</v>
      </c>
      <c r="J1154" t="s">
        <v>43</v>
      </c>
      <c r="K1154">
        <v>175</v>
      </c>
      <c r="L1154">
        <v>22</v>
      </c>
      <c r="M1154" t="s">
        <v>43</v>
      </c>
      <c r="N1154">
        <v>22.2</v>
      </c>
      <c r="O1154">
        <v>14</v>
      </c>
      <c r="P1154" t="s">
        <v>43</v>
      </c>
      <c r="Q1154" t="s">
        <v>43</v>
      </c>
      <c r="R1154">
        <v>16</v>
      </c>
      <c r="S1154" t="s">
        <v>43</v>
      </c>
      <c r="T1154" t="s">
        <v>43</v>
      </c>
      <c r="U1154">
        <v>8</v>
      </c>
      <c r="V1154" t="s">
        <v>43</v>
      </c>
      <c r="W1154" t="s">
        <v>43</v>
      </c>
      <c r="X1154">
        <v>19</v>
      </c>
      <c r="Y1154">
        <v>35.700000000000003</v>
      </c>
      <c r="Z1154" t="s">
        <v>43</v>
      </c>
      <c r="AA1154">
        <v>30</v>
      </c>
      <c r="AB1154">
        <v>30.4</v>
      </c>
      <c r="AC1154">
        <v>87.5</v>
      </c>
      <c r="AD1154">
        <v>12</v>
      </c>
      <c r="AE1154">
        <v>-58.6</v>
      </c>
      <c r="AF1154" s="3">
        <v>1100</v>
      </c>
      <c r="AG1154">
        <v>0</v>
      </c>
      <c r="AH1154">
        <v>-100</v>
      </c>
      <c r="AI1154" t="s">
        <v>43</v>
      </c>
      <c r="AJ1154">
        <v>0</v>
      </c>
      <c r="AK1154">
        <v>-100</v>
      </c>
      <c r="AL1154" t="s">
        <v>43</v>
      </c>
      <c r="AM1154">
        <v>188</v>
      </c>
      <c r="AN1154">
        <v>70.900000000000006</v>
      </c>
      <c r="AO1154">
        <v>337.2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4</v>
      </c>
      <c r="M1155" t="s">
        <v>43</v>
      </c>
      <c r="N1155" t="s">
        <v>43</v>
      </c>
      <c r="O1155">
        <v>24</v>
      </c>
      <c r="P1155" t="s">
        <v>43</v>
      </c>
      <c r="Q1155">
        <v>500</v>
      </c>
      <c r="R1155">
        <v>10</v>
      </c>
      <c r="S1155" t="s">
        <v>43</v>
      </c>
      <c r="T1155" t="s">
        <v>43</v>
      </c>
      <c r="U1155">
        <v>0</v>
      </c>
      <c r="V1155" t="s">
        <v>43</v>
      </c>
      <c r="W1155">
        <v>-100</v>
      </c>
      <c r="X1155">
        <v>22</v>
      </c>
      <c r="Y1155" t="s">
        <v>43</v>
      </c>
      <c r="Z1155" t="s">
        <v>43</v>
      </c>
      <c r="AA1155">
        <v>15</v>
      </c>
      <c r="AB1155" t="s">
        <v>43</v>
      </c>
      <c r="AC1155" t="s">
        <v>43</v>
      </c>
      <c r="AD1155">
        <v>6</v>
      </c>
      <c r="AE1155">
        <v>-72.7</v>
      </c>
      <c r="AF1155">
        <v>-25</v>
      </c>
      <c r="AG1155">
        <v>2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83</v>
      </c>
      <c r="AN1155">
        <v>277.3</v>
      </c>
      <c r="AO1155">
        <v>538.5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14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2</v>
      </c>
      <c r="AB1156">
        <v>0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16</v>
      </c>
      <c r="AN1156">
        <v>700</v>
      </c>
      <c r="AO1156" s="3">
        <v>150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28</v>
      </c>
      <c r="D1158" t="s">
        <v>43</v>
      </c>
      <c r="E1158">
        <v>40</v>
      </c>
      <c r="F1158">
        <v>18</v>
      </c>
      <c r="G1158">
        <v>800</v>
      </c>
      <c r="H1158">
        <v>-45.5</v>
      </c>
      <c r="I1158">
        <v>31</v>
      </c>
      <c r="J1158">
        <v>47.6</v>
      </c>
      <c r="K1158">
        <v>-29.5</v>
      </c>
      <c r="L1158">
        <v>55</v>
      </c>
      <c r="M1158">
        <v>450</v>
      </c>
      <c r="N1158">
        <v>52.8</v>
      </c>
      <c r="O1158">
        <v>63</v>
      </c>
      <c r="P1158">
        <v>-42.7</v>
      </c>
      <c r="Q1158">
        <v>103.2</v>
      </c>
      <c r="R1158">
        <v>56</v>
      </c>
      <c r="S1158">
        <v>-69.599999999999994</v>
      </c>
      <c r="T1158" s="3">
        <v>1766.7</v>
      </c>
      <c r="U1158">
        <v>12</v>
      </c>
      <c r="V1158">
        <v>-84</v>
      </c>
      <c r="W1158">
        <v>-7.7</v>
      </c>
      <c r="X1158">
        <v>57</v>
      </c>
      <c r="Y1158">
        <v>23.9</v>
      </c>
      <c r="Z1158" t="s">
        <v>43</v>
      </c>
      <c r="AA1158">
        <v>102</v>
      </c>
      <c r="AB1158">
        <v>22.9</v>
      </c>
      <c r="AC1158">
        <v>96.2</v>
      </c>
      <c r="AD1158">
        <v>78</v>
      </c>
      <c r="AE1158">
        <v>-49.7</v>
      </c>
      <c r="AF1158">
        <v>34.5</v>
      </c>
      <c r="AG1158">
        <v>6</v>
      </c>
      <c r="AH1158">
        <v>-76.900000000000006</v>
      </c>
      <c r="AI1158">
        <v>-81.8</v>
      </c>
      <c r="AJ1158">
        <v>0</v>
      </c>
      <c r="AK1158">
        <v>-100</v>
      </c>
      <c r="AL1158">
        <v>-100</v>
      </c>
      <c r="AM1158">
        <v>506</v>
      </c>
      <c r="AN1158">
        <v>-32</v>
      </c>
      <c r="AO1158">
        <v>45.4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43</v>
      </c>
      <c r="D1160">
        <v>760</v>
      </c>
      <c r="E1160">
        <v>72</v>
      </c>
      <c r="F1160">
        <v>45</v>
      </c>
      <c r="G1160">
        <v>542.9</v>
      </c>
      <c r="H1160">
        <v>18.399999999999999</v>
      </c>
      <c r="I1160">
        <v>89</v>
      </c>
      <c r="J1160">
        <v>89.4</v>
      </c>
      <c r="K1160">
        <v>-60.3</v>
      </c>
      <c r="L1160">
        <v>210</v>
      </c>
      <c r="M1160">
        <v>20</v>
      </c>
      <c r="N1160">
        <v>28</v>
      </c>
      <c r="O1160">
        <v>241</v>
      </c>
      <c r="P1160">
        <v>-27.6</v>
      </c>
      <c r="Q1160">
        <v>4.3</v>
      </c>
      <c r="R1160">
        <v>229</v>
      </c>
      <c r="S1160">
        <v>-27.5</v>
      </c>
      <c r="T1160">
        <v>6</v>
      </c>
      <c r="U1160">
        <v>357</v>
      </c>
      <c r="V1160">
        <v>-23.6</v>
      </c>
      <c r="W1160">
        <v>-23.9</v>
      </c>
      <c r="X1160">
        <v>397</v>
      </c>
      <c r="Y1160">
        <v>18.2</v>
      </c>
      <c r="Z1160">
        <v>-10.6</v>
      </c>
      <c r="AA1160">
        <v>402</v>
      </c>
      <c r="AB1160">
        <v>7.8</v>
      </c>
      <c r="AC1160">
        <v>-16.100000000000001</v>
      </c>
      <c r="AD1160">
        <v>201</v>
      </c>
      <c r="AE1160">
        <v>-34.299999999999997</v>
      </c>
      <c r="AF1160">
        <v>-9.9</v>
      </c>
      <c r="AG1160">
        <v>12</v>
      </c>
      <c r="AH1160">
        <v>-86.2</v>
      </c>
      <c r="AI1160">
        <v>-80</v>
      </c>
      <c r="AJ1160">
        <v>31</v>
      </c>
      <c r="AK1160">
        <v>-31.1</v>
      </c>
      <c r="AL1160">
        <v>-36.700000000000003</v>
      </c>
      <c r="AM1160" s="1">
        <v>2257</v>
      </c>
      <c r="AN1160">
        <v>-9.6</v>
      </c>
      <c r="AO1160">
        <v>-13.9</v>
      </c>
    </row>
    <row r="1161" spans="1:41" x14ac:dyDescent="0.35">
      <c r="A1161" t="s">
        <v>41</v>
      </c>
      <c r="C1161">
        <v>508</v>
      </c>
      <c r="D1161">
        <v>33</v>
      </c>
      <c r="E1161">
        <v>215.5</v>
      </c>
      <c r="F1161">
        <v>392</v>
      </c>
      <c r="G1161">
        <v>53.7</v>
      </c>
      <c r="H1161">
        <v>81.5</v>
      </c>
      <c r="I1161">
        <v>478</v>
      </c>
      <c r="J1161">
        <v>11.2</v>
      </c>
      <c r="K1161">
        <v>28.2</v>
      </c>
      <c r="L1161">
        <v>590</v>
      </c>
      <c r="M1161">
        <v>-9.1999999999999993</v>
      </c>
      <c r="N1161">
        <v>74.599999999999994</v>
      </c>
      <c r="O1161">
        <v>418</v>
      </c>
      <c r="P1161">
        <v>-48.6</v>
      </c>
      <c r="Q1161">
        <v>-9.1</v>
      </c>
      <c r="R1161">
        <v>415</v>
      </c>
      <c r="S1161">
        <v>-42</v>
      </c>
      <c r="T1161">
        <v>-8.4</v>
      </c>
      <c r="U1161">
        <v>664</v>
      </c>
      <c r="V1161">
        <v>-25.5</v>
      </c>
      <c r="W1161">
        <v>-4.2</v>
      </c>
      <c r="X1161">
        <v>688</v>
      </c>
      <c r="Y1161">
        <v>3</v>
      </c>
      <c r="Z1161">
        <v>0.1</v>
      </c>
      <c r="AA1161">
        <v>799</v>
      </c>
      <c r="AB1161">
        <v>-14.1</v>
      </c>
      <c r="AC1161">
        <v>-25.4</v>
      </c>
      <c r="AD1161">
        <v>489</v>
      </c>
      <c r="AE1161">
        <v>-39.700000000000003</v>
      </c>
      <c r="AF1161">
        <v>-34.700000000000003</v>
      </c>
      <c r="AG1161">
        <v>236</v>
      </c>
      <c r="AH1161">
        <v>-46.5</v>
      </c>
      <c r="AI1161">
        <v>-63.4</v>
      </c>
      <c r="AJ1161">
        <v>313</v>
      </c>
      <c r="AK1161">
        <v>-13.8</v>
      </c>
      <c r="AL1161">
        <v>-34</v>
      </c>
      <c r="AM1161" s="1">
        <v>5990</v>
      </c>
      <c r="AN1161">
        <v>-18.5</v>
      </c>
      <c r="AO1161">
        <v>-5.2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3</v>
      </c>
    </row>
    <row r="1169" spans="1:41" x14ac:dyDescent="0.35">
      <c r="A1169" t="s">
        <v>152</v>
      </c>
    </row>
    <row r="1171" spans="1:41" x14ac:dyDescent="0.35">
      <c r="A1171" t="s">
        <v>151</v>
      </c>
    </row>
    <row r="1173" spans="1:41" x14ac:dyDescent="0.35">
      <c r="A1173" t="s">
        <v>150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72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0</v>
      </c>
      <c r="D1182">
        <v>-100</v>
      </c>
      <c r="E1182">
        <v>-100</v>
      </c>
      <c r="F1182">
        <v>0</v>
      </c>
      <c r="G1182" t="s">
        <v>43</v>
      </c>
      <c r="H1182">
        <v>-100</v>
      </c>
      <c r="I1182">
        <v>60</v>
      </c>
      <c r="J1182" t="s">
        <v>43</v>
      </c>
      <c r="K1182">
        <v>33.299999999999997</v>
      </c>
      <c r="L1182">
        <v>4</v>
      </c>
      <c r="M1182">
        <v>-69.2</v>
      </c>
      <c r="N1182">
        <v>-94.9</v>
      </c>
      <c r="O1182">
        <v>51</v>
      </c>
      <c r="P1182">
        <v>168.4</v>
      </c>
      <c r="Q1182">
        <v>-35.4</v>
      </c>
      <c r="R1182">
        <v>10</v>
      </c>
      <c r="S1182">
        <v>-60</v>
      </c>
      <c r="T1182">
        <v>-66.7</v>
      </c>
      <c r="U1182">
        <v>0</v>
      </c>
      <c r="V1182">
        <v>-100</v>
      </c>
      <c r="W1182">
        <v>-100</v>
      </c>
      <c r="X1182">
        <v>1</v>
      </c>
      <c r="Y1182">
        <v>-50</v>
      </c>
      <c r="Z1182">
        <v>-97</v>
      </c>
      <c r="AA1182">
        <v>12</v>
      </c>
      <c r="AB1182">
        <v>71.400000000000006</v>
      </c>
      <c r="AC1182">
        <v>-73.3</v>
      </c>
      <c r="AD1182">
        <v>0</v>
      </c>
      <c r="AE1182">
        <v>-100</v>
      </c>
      <c r="AF1182">
        <v>-100</v>
      </c>
      <c r="AG1182">
        <v>0</v>
      </c>
      <c r="AH1182">
        <v>-100</v>
      </c>
      <c r="AI1182">
        <v>-100</v>
      </c>
      <c r="AJ1182">
        <v>7</v>
      </c>
      <c r="AK1182">
        <v>600</v>
      </c>
      <c r="AL1182">
        <v>-77.400000000000006</v>
      </c>
      <c r="AM1182">
        <v>145</v>
      </c>
      <c r="AN1182">
        <v>79</v>
      </c>
      <c r="AO1182">
        <v>-70.900000000000006</v>
      </c>
    </row>
    <row r="1183" spans="1:41" x14ac:dyDescent="0.35">
      <c r="B1183" t="s">
        <v>130</v>
      </c>
      <c r="C1183">
        <v>0</v>
      </c>
      <c r="D1183" t="s">
        <v>43</v>
      </c>
      <c r="E1183">
        <v>-100</v>
      </c>
      <c r="F1183">
        <v>0</v>
      </c>
      <c r="G1183">
        <v>-100</v>
      </c>
      <c r="H1183" t="s">
        <v>43</v>
      </c>
      <c r="I1183">
        <v>0</v>
      </c>
      <c r="J1183">
        <v>-100</v>
      </c>
      <c r="K1183">
        <v>-100</v>
      </c>
      <c r="L1183">
        <v>0</v>
      </c>
      <c r="M1183" t="s">
        <v>43</v>
      </c>
      <c r="N1183" t="s">
        <v>43</v>
      </c>
      <c r="O1183">
        <v>0</v>
      </c>
      <c r="P1183" t="s">
        <v>43</v>
      </c>
      <c r="Q1183" t="s">
        <v>43</v>
      </c>
      <c r="R1183">
        <v>1</v>
      </c>
      <c r="S1183" t="s">
        <v>43</v>
      </c>
      <c r="T1183" t="s">
        <v>43</v>
      </c>
      <c r="U1183">
        <v>4</v>
      </c>
      <c r="V1183">
        <v>300</v>
      </c>
      <c r="W1183" t="s">
        <v>43</v>
      </c>
      <c r="X1183">
        <v>1</v>
      </c>
      <c r="Y1183" t="s">
        <v>43</v>
      </c>
      <c r="Z1183" t="s">
        <v>43</v>
      </c>
      <c r="AA1183">
        <v>3</v>
      </c>
      <c r="AB1183" t="s">
        <v>43</v>
      </c>
      <c r="AC1183" t="s">
        <v>43</v>
      </c>
      <c r="AD1183">
        <v>2</v>
      </c>
      <c r="AE1183">
        <v>-60</v>
      </c>
      <c r="AF1183" t="s">
        <v>43</v>
      </c>
      <c r="AG1183">
        <v>0</v>
      </c>
      <c r="AH1183">
        <v>-100</v>
      </c>
      <c r="AI1183" t="s">
        <v>43</v>
      </c>
      <c r="AJ1183">
        <v>0</v>
      </c>
      <c r="AK1183" t="s">
        <v>43</v>
      </c>
      <c r="AL1183" t="s">
        <v>43</v>
      </c>
      <c r="AM1183">
        <v>11</v>
      </c>
      <c r="AN1183">
        <v>-31.3</v>
      </c>
      <c r="AO1183">
        <v>450</v>
      </c>
    </row>
    <row r="1184" spans="1:41" x14ac:dyDescent="0.35">
      <c r="B1184" t="s">
        <v>129</v>
      </c>
      <c r="C1184">
        <v>0</v>
      </c>
      <c r="D1184" t="s">
        <v>43</v>
      </c>
      <c r="E1184" t="s">
        <v>43</v>
      </c>
      <c r="F1184">
        <v>0</v>
      </c>
      <c r="G1184" t="s">
        <v>43</v>
      </c>
      <c r="H1184" t="s">
        <v>43</v>
      </c>
      <c r="I1184">
        <v>0</v>
      </c>
      <c r="J1184">
        <v>-100</v>
      </c>
      <c r="K1184" t="s">
        <v>43</v>
      </c>
      <c r="L1184">
        <v>0</v>
      </c>
      <c r="M1184" t="s">
        <v>43</v>
      </c>
      <c r="N1184">
        <v>-100</v>
      </c>
      <c r="O1184">
        <v>3</v>
      </c>
      <c r="P1184" t="s">
        <v>43</v>
      </c>
      <c r="Q1184">
        <v>-93.3</v>
      </c>
      <c r="R1184">
        <v>5</v>
      </c>
      <c r="S1184" t="s">
        <v>43</v>
      </c>
      <c r="T1184" t="s">
        <v>43</v>
      </c>
      <c r="U1184">
        <v>0</v>
      </c>
      <c r="V1184">
        <v>-100</v>
      </c>
      <c r="W1184" t="s">
        <v>43</v>
      </c>
      <c r="X1184">
        <v>7</v>
      </c>
      <c r="Y1184">
        <v>133.30000000000001</v>
      </c>
      <c r="Z1184" t="s">
        <v>43</v>
      </c>
      <c r="AA1184">
        <v>0</v>
      </c>
      <c r="AB1184">
        <v>-100</v>
      </c>
      <c r="AC1184">
        <v>-100</v>
      </c>
      <c r="AD1184">
        <v>2</v>
      </c>
      <c r="AE1184" t="s">
        <v>43</v>
      </c>
      <c r="AF1184">
        <v>100</v>
      </c>
      <c r="AG1184">
        <v>0</v>
      </c>
      <c r="AH1184" t="s">
        <v>43</v>
      </c>
      <c r="AI1184" t="s">
        <v>43</v>
      </c>
      <c r="AJ1184">
        <v>0</v>
      </c>
      <c r="AK1184" t="s">
        <v>43</v>
      </c>
      <c r="AL1184" t="s">
        <v>43</v>
      </c>
      <c r="AM1184">
        <v>17</v>
      </c>
      <c r="AN1184">
        <v>142.9</v>
      </c>
      <c r="AO1184">
        <v>-72.099999999999994</v>
      </c>
    </row>
    <row r="1185" spans="2:41" x14ac:dyDescent="0.35">
      <c r="B1185" t="s">
        <v>128</v>
      </c>
      <c r="C1185">
        <v>2</v>
      </c>
      <c r="D1185">
        <v>-92.9</v>
      </c>
      <c r="E1185">
        <v>-66.7</v>
      </c>
      <c r="F1185">
        <v>0</v>
      </c>
      <c r="G1185" t="s">
        <v>43</v>
      </c>
      <c r="H1185" t="s">
        <v>43</v>
      </c>
      <c r="I1185">
        <v>8</v>
      </c>
      <c r="J1185">
        <v>33.299999999999997</v>
      </c>
      <c r="K1185" t="s">
        <v>43</v>
      </c>
      <c r="L1185">
        <v>2</v>
      </c>
      <c r="M1185">
        <v>-75</v>
      </c>
      <c r="N1185">
        <v>-83.3</v>
      </c>
      <c r="O1185">
        <v>15</v>
      </c>
      <c r="P1185">
        <v>-75.8</v>
      </c>
      <c r="Q1185">
        <v>-78.3</v>
      </c>
      <c r="R1185">
        <v>12</v>
      </c>
      <c r="S1185">
        <v>-57.1</v>
      </c>
      <c r="T1185">
        <v>300</v>
      </c>
      <c r="U1185">
        <v>10</v>
      </c>
      <c r="V1185">
        <v>66.7</v>
      </c>
      <c r="W1185" t="s">
        <v>43</v>
      </c>
      <c r="X1185">
        <v>14</v>
      </c>
      <c r="Y1185">
        <v>100</v>
      </c>
      <c r="Z1185">
        <v>366.7</v>
      </c>
      <c r="AA1185">
        <v>10</v>
      </c>
      <c r="AB1185">
        <v>233.3</v>
      </c>
      <c r="AC1185">
        <v>42.9</v>
      </c>
      <c r="AD1185">
        <v>4</v>
      </c>
      <c r="AE1185">
        <v>-66.7</v>
      </c>
      <c r="AF1185">
        <v>300</v>
      </c>
      <c r="AG1185">
        <v>0</v>
      </c>
      <c r="AH1185">
        <v>-100</v>
      </c>
      <c r="AI1185">
        <v>-100</v>
      </c>
      <c r="AJ1185">
        <v>7</v>
      </c>
      <c r="AK1185">
        <v>40</v>
      </c>
      <c r="AL1185">
        <v>-78.8</v>
      </c>
      <c r="AM1185">
        <v>84</v>
      </c>
      <c r="AN1185">
        <v>-51.2</v>
      </c>
      <c r="AO1185">
        <v>-49.7</v>
      </c>
    </row>
    <row r="1186" spans="2:41" x14ac:dyDescent="0.35">
      <c r="B1186" t="s">
        <v>127</v>
      </c>
      <c r="C1186">
        <v>63</v>
      </c>
      <c r="D1186">
        <v>-59.6</v>
      </c>
      <c r="E1186">
        <v>-58.6</v>
      </c>
      <c r="F1186">
        <v>61</v>
      </c>
      <c r="G1186">
        <v>-62.3</v>
      </c>
      <c r="H1186">
        <v>-53.1</v>
      </c>
      <c r="I1186">
        <v>202</v>
      </c>
      <c r="J1186">
        <v>-21.4</v>
      </c>
      <c r="K1186">
        <v>11</v>
      </c>
      <c r="L1186">
        <v>76</v>
      </c>
      <c r="M1186">
        <v>-68.599999999999994</v>
      </c>
      <c r="N1186">
        <v>-24</v>
      </c>
      <c r="O1186">
        <v>168</v>
      </c>
      <c r="P1186">
        <v>-32.5</v>
      </c>
      <c r="Q1186">
        <v>28.2</v>
      </c>
      <c r="R1186">
        <v>52</v>
      </c>
      <c r="S1186">
        <v>-75.900000000000006</v>
      </c>
      <c r="T1186">
        <v>-68.7</v>
      </c>
      <c r="U1186">
        <v>19</v>
      </c>
      <c r="V1186">
        <v>-87.1</v>
      </c>
      <c r="W1186">
        <v>-84.7</v>
      </c>
      <c r="X1186">
        <v>31</v>
      </c>
      <c r="Y1186">
        <v>-82.6</v>
      </c>
      <c r="Z1186">
        <v>-75.8</v>
      </c>
      <c r="AA1186">
        <v>24</v>
      </c>
      <c r="AB1186">
        <v>-86.7</v>
      </c>
      <c r="AC1186">
        <v>-73.900000000000006</v>
      </c>
      <c r="AD1186">
        <v>75</v>
      </c>
      <c r="AE1186">
        <v>-65.400000000000006</v>
      </c>
      <c r="AF1186">
        <v>66.7</v>
      </c>
      <c r="AG1186">
        <v>31</v>
      </c>
      <c r="AH1186">
        <v>-83.5</v>
      </c>
      <c r="AI1186">
        <v>244.4</v>
      </c>
      <c r="AJ1186">
        <v>39</v>
      </c>
      <c r="AK1186">
        <v>-79.099999999999994</v>
      </c>
      <c r="AL1186">
        <v>95</v>
      </c>
      <c r="AM1186">
        <v>841</v>
      </c>
      <c r="AN1186">
        <v>-64.7</v>
      </c>
      <c r="AO1186">
        <v>-34.200000000000003</v>
      </c>
    </row>
    <row r="1187" spans="2:41" x14ac:dyDescent="0.35">
      <c r="B1187" t="s">
        <v>126</v>
      </c>
      <c r="C1187">
        <v>686</v>
      </c>
      <c r="D1187">
        <v>-6.8</v>
      </c>
      <c r="E1187">
        <v>26.6</v>
      </c>
      <c r="F1187">
        <v>579</v>
      </c>
      <c r="G1187">
        <v>-18.2</v>
      </c>
      <c r="H1187">
        <v>-12.8</v>
      </c>
      <c r="I1187">
        <v>729</v>
      </c>
      <c r="J1187">
        <v>-3.4</v>
      </c>
      <c r="K1187">
        <v>3.3</v>
      </c>
      <c r="L1187">
        <v>545</v>
      </c>
      <c r="M1187">
        <v>-27.9</v>
      </c>
      <c r="N1187">
        <v>-19.600000000000001</v>
      </c>
      <c r="O1187">
        <v>878</v>
      </c>
      <c r="P1187">
        <v>6.8</v>
      </c>
      <c r="Q1187">
        <v>28.9</v>
      </c>
      <c r="R1187">
        <v>534</v>
      </c>
      <c r="S1187">
        <v>-23.9</v>
      </c>
      <c r="T1187">
        <v>-43.7</v>
      </c>
      <c r="U1187">
        <v>697</v>
      </c>
      <c r="V1187">
        <v>-56.1</v>
      </c>
      <c r="W1187">
        <v>-35.5</v>
      </c>
      <c r="X1187" s="1">
        <v>1111</v>
      </c>
      <c r="Y1187">
        <v>-33.799999999999997</v>
      </c>
      <c r="Z1187">
        <v>-46.1</v>
      </c>
      <c r="AA1187">
        <v>634</v>
      </c>
      <c r="AB1187">
        <v>-17.7</v>
      </c>
      <c r="AC1187">
        <v>-32.4</v>
      </c>
      <c r="AD1187">
        <v>584</v>
      </c>
      <c r="AE1187">
        <v>-20.100000000000001</v>
      </c>
      <c r="AF1187">
        <v>-27</v>
      </c>
      <c r="AG1187">
        <v>445</v>
      </c>
      <c r="AH1187">
        <v>-32.6</v>
      </c>
      <c r="AI1187">
        <v>-37.799999999999997</v>
      </c>
      <c r="AJ1187">
        <v>532</v>
      </c>
      <c r="AK1187">
        <v>-28.5</v>
      </c>
      <c r="AL1187">
        <v>-31.3</v>
      </c>
      <c r="AM1187" s="1">
        <v>7954</v>
      </c>
      <c r="AN1187">
        <v>-25.3</v>
      </c>
      <c r="AO1187">
        <v>-24.9</v>
      </c>
    </row>
    <row r="1188" spans="2:41" x14ac:dyDescent="0.35">
      <c r="B1188" t="s">
        <v>125</v>
      </c>
      <c r="C1188">
        <v>0</v>
      </c>
      <c r="D1188" t="s">
        <v>43</v>
      </c>
      <c r="E1188">
        <v>-100</v>
      </c>
      <c r="F1188">
        <v>0</v>
      </c>
      <c r="G1188">
        <v>-100</v>
      </c>
      <c r="H1188" t="s">
        <v>43</v>
      </c>
      <c r="I1188">
        <v>3</v>
      </c>
      <c r="J1188">
        <v>-40</v>
      </c>
      <c r="K1188">
        <v>0</v>
      </c>
      <c r="L1188">
        <v>0</v>
      </c>
      <c r="M1188">
        <v>-100</v>
      </c>
      <c r="N1188">
        <v>-100</v>
      </c>
      <c r="O1188">
        <v>1</v>
      </c>
      <c r="P1188">
        <v>-97</v>
      </c>
      <c r="Q1188">
        <v>-75</v>
      </c>
      <c r="R1188">
        <v>15</v>
      </c>
      <c r="S1188" t="s">
        <v>43</v>
      </c>
      <c r="T1188">
        <v>150</v>
      </c>
      <c r="U1188">
        <v>0</v>
      </c>
      <c r="V1188" t="s">
        <v>43</v>
      </c>
      <c r="W1188">
        <v>-100</v>
      </c>
      <c r="X1188">
        <v>10</v>
      </c>
      <c r="Y1188">
        <v>66.7</v>
      </c>
      <c r="Z1188">
        <v>42.9</v>
      </c>
      <c r="AA1188">
        <v>34</v>
      </c>
      <c r="AB1188">
        <v>580</v>
      </c>
      <c r="AC1188">
        <v>325</v>
      </c>
      <c r="AD1188">
        <v>6</v>
      </c>
      <c r="AE1188">
        <v>-64.7</v>
      </c>
      <c r="AF1188">
        <v>500</v>
      </c>
      <c r="AG1188">
        <v>20</v>
      </c>
      <c r="AH1188" t="s">
        <v>43</v>
      </c>
      <c r="AI1188" t="s">
        <v>43</v>
      </c>
      <c r="AJ1188">
        <v>0</v>
      </c>
      <c r="AK1188" t="s">
        <v>43</v>
      </c>
      <c r="AL1188">
        <v>-100</v>
      </c>
      <c r="AM1188">
        <v>89</v>
      </c>
      <c r="AN1188">
        <v>-14.4</v>
      </c>
      <c r="AO1188">
        <v>140.5</v>
      </c>
    </row>
    <row r="1189" spans="2:41" x14ac:dyDescent="0.35">
      <c r="B1189" t="s">
        <v>124</v>
      </c>
      <c r="C1189">
        <v>0</v>
      </c>
      <c r="D1189">
        <v>-100</v>
      </c>
      <c r="E1189">
        <v>-100</v>
      </c>
      <c r="F1189">
        <v>8</v>
      </c>
      <c r="G1189">
        <v>-38.5</v>
      </c>
      <c r="H1189">
        <v>-27.3</v>
      </c>
      <c r="I1189">
        <v>130</v>
      </c>
      <c r="J1189">
        <v>828.6</v>
      </c>
      <c r="K1189">
        <v>584.20000000000005</v>
      </c>
      <c r="L1189">
        <v>4</v>
      </c>
      <c r="M1189">
        <v>-94.3</v>
      </c>
      <c r="N1189">
        <v>-87.9</v>
      </c>
      <c r="O1189">
        <v>116</v>
      </c>
      <c r="P1189">
        <v>169.8</v>
      </c>
      <c r="Q1189">
        <v>231.4</v>
      </c>
      <c r="R1189">
        <v>47</v>
      </c>
      <c r="S1189">
        <v>113.6</v>
      </c>
      <c r="T1189">
        <v>62.1</v>
      </c>
      <c r="U1189">
        <v>0</v>
      </c>
      <c r="V1189">
        <v>-100</v>
      </c>
      <c r="W1189">
        <v>-100</v>
      </c>
      <c r="X1189">
        <v>30</v>
      </c>
      <c r="Y1189">
        <v>-46.4</v>
      </c>
      <c r="Z1189">
        <v>30.4</v>
      </c>
      <c r="AA1189">
        <v>39</v>
      </c>
      <c r="AB1189">
        <v>-25</v>
      </c>
      <c r="AC1189">
        <v>129.4</v>
      </c>
      <c r="AD1189">
        <v>67</v>
      </c>
      <c r="AE1189">
        <v>-24.7</v>
      </c>
      <c r="AF1189">
        <v>294.10000000000002</v>
      </c>
      <c r="AG1189">
        <v>37</v>
      </c>
      <c r="AH1189">
        <v>311.10000000000002</v>
      </c>
      <c r="AI1189">
        <v>-42.2</v>
      </c>
      <c r="AJ1189">
        <v>74</v>
      </c>
      <c r="AK1189">
        <v>393.3</v>
      </c>
      <c r="AL1189">
        <v>311.10000000000002</v>
      </c>
      <c r="AM1189">
        <v>552</v>
      </c>
      <c r="AN1189">
        <v>32.1</v>
      </c>
      <c r="AO1189">
        <v>88.4</v>
      </c>
    </row>
    <row r="1190" spans="2:41" x14ac:dyDescent="0.35">
      <c r="B1190" t="s">
        <v>123</v>
      </c>
      <c r="C1190">
        <v>5</v>
      </c>
      <c r="D1190" t="s">
        <v>43</v>
      </c>
      <c r="E1190">
        <v>-84.4</v>
      </c>
      <c r="F1190">
        <v>3</v>
      </c>
      <c r="G1190">
        <v>50</v>
      </c>
      <c r="H1190">
        <v>-88.9</v>
      </c>
      <c r="I1190">
        <v>4</v>
      </c>
      <c r="J1190">
        <v>33.299999999999997</v>
      </c>
      <c r="K1190">
        <v>100</v>
      </c>
      <c r="L1190">
        <v>0</v>
      </c>
      <c r="M1190">
        <v>-100</v>
      </c>
      <c r="N1190">
        <v>-100</v>
      </c>
      <c r="O1190">
        <v>6</v>
      </c>
      <c r="P1190">
        <v>-25</v>
      </c>
      <c r="Q1190">
        <v>200</v>
      </c>
      <c r="R1190">
        <v>8</v>
      </c>
      <c r="S1190" t="s">
        <v>43</v>
      </c>
      <c r="T1190">
        <v>-74.2</v>
      </c>
      <c r="U1190">
        <v>0</v>
      </c>
      <c r="V1190">
        <v>-100</v>
      </c>
      <c r="W1190">
        <v>-100</v>
      </c>
      <c r="X1190">
        <v>0</v>
      </c>
      <c r="Y1190">
        <v>-100</v>
      </c>
      <c r="Z1190">
        <v>-100</v>
      </c>
      <c r="AA1190">
        <v>5</v>
      </c>
      <c r="AB1190">
        <v>-64.3</v>
      </c>
      <c r="AC1190">
        <v>-50</v>
      </c>
      <c r="AD1190">
        <v>17</v>
      </c>
      <c r="AE1190">
        <v>-29.2</v>
      </c>
      <c r="AF1190">
        <v>750</v>
      </c>
      <c r="AG1190">
        <v>11</v>
      </c>
      <c r="AH1190" t="s">
        <v>43</v>
      </c>
      <c r="AI1190" t="s">
        <v>43</v>
      </c>
      <c r="AJ1190">
        <v>7</v>
      </c>
      <c r="AK1190" t="s">
        <v>43</v>
      </c>
      <c r="AL1190">
        <v>16.7</v>
      </c>
      <c r="AM1190">
        <v>66</v>
      </c>
      <c r="AN1190">
        <v>-18.5</v>
      </c>
      <c r="AO1190">
        <v>-62.9</v>
      </c>
    </row>
    <row r="1191" spans="2:41" x14ac:dyDescent="0.35">
      <c r="B1191" t="s">
        <v>122</v>
      </c>
      <c r="C1191">
        <v>47</v>
      </c>
      <c r="D1191">
        <v>291.7</v>
      </c>
      <c r="E1191">
        <v>-41.3</v>
      </c>
      <c r="F1191">
        <v>58</v>
      </c>
      <c r="G1191">
        <v>625</v>
      </c>
      <c r="H1191">
        <v>38.1</v>
      </c>
      <c r="I1191">
        <v>133</v>
      </c>
      <c r="J1191">
        <v>250</v>
      </c>
      <c r="K1191">
        <v>70.5</v>
      </c>
      <c r="L1191">
        <v>29</v>
      </c>
      <c r="M1191">
        <v>-81.8</v>
      </c>
      <c r="N1191">
        <v>-79.400000000000006</v>
      </c>
      <c r="O1191">
        <v>74</v>
      </c>
      <c r="P1191">
        <v>4.2</v>
      </c>
      <c r="Q1191">
        <v>-37.799999999999997</v>
      </c>
      <c r="R1191">
        <v>78</v>
      </c>
      <c r="S1191" t="s">
        <v>43</v>
      </c>
      <c r="T1191">
        <v>-15.2</v>
      </c>
      <c r="U1191">
        <v>12</v>
      </c>
      <c r="V1191">
        <v>-85.5</v>
      </c>
      <c r="W1191">
        <v>-86</v>
      </c>
      <c r="X1191">
        <v>40</v>
      </c>
      <c r="Y1191">
        <v>-45.2</v>
      </c>
      <c r="Z1191">
        <v>-74</v>
      </c>
      <c r="AA1191">
        <v>166</v>
      </c>
      <c r="AB1191">
        <v>151.5</v>
      </c>
      <c r="AC1191">
        <v>69.400000000000006</v>
      </c>
      <c r="AD1191">
        <v>54</v>
      </c>
      <c r="AE1191">
        <v>17.399999999999999</v>
      </c>
      <c r="AF1191">
        <v>-61.7</v>
      </c>
      <c r="AG1191">
        <v>55</v>
      </c>
      <c r="AH1191">
        <v>48.6</v>
      </c>
      <c r="AI1191">
        <v>-59</v>
      </c>
      <c r="AJ1191">
        <v>74</v>
      </c>
      <c r="AK1191">
        <v>640</v>
      </c>
      <c r="AL1191">
        <v>8.8000000000000007</v>
      </c>
      <c r="AM1191">
        <v>820</v>
      </c>
      <c r="AN1191">
        <v>36</v>
      </c>
      <c r="AO1191">
        <v>-33.5</v>
      </c>
    </row>
    <row r="1192" spans="2:41" x14ac:dyDescent="0.35">
      <c r="B1192" t="s">
        <v>121</v>
      </c>
      <c r="C1192">
        <v>0</v>
      </c>
      <c r="D1192" t="s">
        <v>43</v>
      </c>
      <c r="E1192">
        <v>-100</v>
      </c>
      <c r="F1192">
        <v>0</v>
      </c>
      <c r="G1192">
        <v>-100</v>
      </c>
      <c r="H1192">
        <v>-100</v>
      </c>
      <c r="I1192">
        <v>39</v>
      </c>
      <c r="J1192" s="3">
        <v>1850</v>
      </c>
      <c r="K1192">
        <v>387.5</v>
      </c>
      <c r="L1192">
        <v>4</v>
      </c>
      <c r="M1192">
        <v>-63.6</v>
      </c>
      <c r="N1192">
        <v>-84</v>
      </c>
      <c r="O1192">
        <v>6</v>
      </c>
      <c r="P1192">
        <v>-40</v>
      </c>
      <c r="Q1192">
        <v>50</v>
      </c>
      <c r="R1192">
        <v>19</v>
      </c>
      <c r="S1192" t="s">
        <v>43</v>
      </c>
      <c r="T1192">
        <v>72.7</v>
      </c>
      <c r="U1192">
        <v>0</v>
      </c>
      <c r="V1192">
        <v>-100</v>
      </c>
      <c r="W1192" t="s">
        <v>43</v>
      </c>
      <c r="X1192">
        <v>12</v>
      </c>
      <c r="Y1192">
        <v>-50</v>
      </c>
      <c r="Z1192">
        <v>20</v>
      </c>
      <c r="AA1192">
        <v>6</v>
      </c>
      <c r="AB1192">
        <v>50</v>
      </c>
      <c r="AC1192">
        <v>-60</v>
      </c>
      <c r="AD1192">
        <v>7</v>
      </c>
      <c r="AE1192">
        <v>-53.3</v>
      </c>
      <c r="AF1192">
        <v>0</v>
      </c>
      <c r="AG1192">
        <v>19</v>
      </c>
      <c r="AH1192">
        <v>46.2</v>
      </c>
      <c r="AI1192">
        <v>46.2</v>
      </c>
      <c r="AJ1192">
        <v>44</v>
      </c>
      <c r="AK1192">
        <v>633.29999999999995</v>
      </c>
      <c r="AL1192">
        <v>158.80000000000001</v>
      </c>
      <c r="AM1192">
        <v>156</v>
      </c>
      <c r="AN1192">
        <v>59.2</v>
      </c>
      <c r="AO1192">
        <v>33.299999999999997</v>
      </c>
    </row>
    <row r="1193" spans="2:41" x14ac:dyDescent="0.35">
      <c r="B1193" t="s">
        <v>120</v>
      </c>
      <c r="C1193">
        <v>0</v>
      </c>
      <c r="D1193" t="s">
        <v>43</v>
      </c>
      <c r="E1193">
        <v>-100</v>
      </c>
      <c r="F1193">
        <v>0</v>
      </c>
      <c r="G1193" t="s">
        <v>43</v>
      </c>
      <c r="H1193" t="s">
        <v>43</v>
      </c>
      <c r="I1193">
        <v>2</v>
      </c>
      <c r="J1193">
        <v>100</v>
      </c>
      <c r="K1193">
        <v>100</v>
      </c>
      <c r="L1193">
        <v>0</v>
      </c>
      <c r="M1193" t="s">
        <v>43</v>
      </c>
      <c r="N1193" t="s">
        <v>43</v>
      </c>
      <c r="O1193">
        <v>32</v>
      </c>
      <c r="P1193" t="s">
        <v>43</v>
      </c>
      <c r="Q1193" t="s">
        <v>43</v>
      </c>
      <c r="R1193">
        <v>0</v>
      </c>
      <c r="S1193" t="s">
        <v>43</v>
      </c>
      <c r="T1193">
        <v>-100</v>
      </c>
      <c r="U1193">
        <v>0</v>
      </c>
      <c r="V1193">
        <v>-100</v>
      </c>
      <c r="W1193" t="s">
        <v>43</v>
      </c>
      <c r="X1193">
        <v>15</v>
      </c>
      <c r="Y1193" t="s">
        <v>43</v>
      </c>
      <c r="Z1193" t="s">
        <v>43</v>
      </c>
      <c r="AA1193">
        <v>0</v>
      </c>
      <c r="AB1193">
        <v>-100</v>
      </c>
      <c r="AC1193">
        <v>-100</v>
      </c>
      <c r="AD1193">
        <v>0</v>
      </c>
      <c r="AE1193" t="s">
        <v>43</v>
      </c>
      <c r="AF1193" t="s">
        <v>43</v>
      </c>
      <c r="AG1193">
        <v>0</v>
      </c>
      <c r="AH1193" t="s">
        <v>43</v>
      </c>
      <c r="AI1193">
        <v>-100</v>
      </c>
      <c r="AJ1193">
        <v>1</v>
      </c>
      <c r="AK1193" t="s">
        <v>43</v>
      </c>
      <c r="AL1193" t="s">
        <v>43</v>
      </c>
      <c r="AM1193">
        <v>50</v>
      </c>
      <c r="AN1193" s="3">
        <v>1566.7</v>
      </c>
      <c r="AO1193">
        <v>400</v>
      </c>
    </row>
    <row r="1194" spans="2:41" x14ac:dyDescent="0.35">
      <c r="B1194" t="s">
        <v>119</v>
      </c>
      <c r="C1194">
        <v>31</v>
      </c>
      <c r="D1194" s="3">
        <v>1450</v>
      </c>
      <c r="E1194">
        <v>287.5</v>
      </c>
      <c r="F1194">
        <v>30</v>
      </c>
      <c r="G1194" s="3">
        <v>1400</v>
      </c>
      <c r="H1194">
        <v>328.6</v>
      </c>
      <c r="I1194">
        <v>8</v>
      </c>
      <c r="J1194">
        <v>166.7</v>
      </c>
      <c r="K1194">
        <v>33.299999999999997</v>
      </c>
      <c r="L1194">
        <v>0</v>
      </c>
      <c r="M1194">
        <v>-100</v>
      </c>
      <c r="N1194">
        <v>-100</v>
      </c>
      <c r="O1194">
        <v>25</v>
      </c>
      <c r="P1194">
        <v>108.3</v>
      </c>
      <c r="Q1194">
        <v>177.8</v>
      </c>
      <c r="R1194">
        <v>59</v>
      </c>
      <c r="S1194" t="s">
        <v>43</v>
      </c>
      <c r="T1194">
        <v>40.5</v>
      </c>
      <c r="U1194">
        <v>2</v>
      </c>
      <c r="V1194">
        <v>-93.9</v>
      </c>
      <c r="W1194">
        <v>-93.9</v>
      </c>
      <c r="X1194">
        <v>21</v>
      </c>
      <c r="Y1194">
        <v>0</v>
      </c>
      <c r="Z1194">
        <v>-47.5</v>
      </c>
      <c r="AA1194">
        <v>6</v>
      </c>
      <c r="AB1194">
        <v>-80</v>
      </c>
      <c r="AC1194">
        <v>-93.2</v>
      </c>
      <c r="AD1194">
        <v>17</v>
      </c>
      <c r="AE1194">
        <v>21.4</v>
      </c>
      <c r="AF1194">
        <v>-67.3</v>
      </c>
      <c r="AG1194">
        <v>35</v>
      </c>
      <c r="AH1194">
        <v>288.89999999999998</v>
      </c>
      <c r="AI1194">
        <v>-10.3</v>
      </c>
      <c r="AJ1194">
        <v>64</v>
      </c>
      <c r="AK1194">
        <v>73</v>
      </c>
      <c r="AL1194">
        <v>73</v>
      </c>
      <c r="AM1194">
        <v>298</v>
      </c>
      <c r="AN1194">
        <v>60.2</v>
      </c>
      <c r="AO1194">
        <v>-19.899999999999999</v>
      </c>
    </row>
    <row r="1195" spans="2:41" x14ac:dyDescent="0.35">
      <c r="B1195" t="s">
        <v>118</v>
      </c>
      <c r="C1195">
        <v>6</v>
      </c>
      <c r="D1195" t="s">
        <v>43</v>
      </c>
      <c r="E1195">
        <v>50</v>
      </c>
      <c r="F1195">
        <v>5</v>
      </c>
      <c r="G1195">
        <v>400</v>
      </c>
      <c r="H1195" t="s">
        <v>43</v>
      </c>
      <c r="I1195">
        <v>11</v>
      </c>
      <c r="J1195">
        <v>22.2</v>
      </c>
      <c r="K1195">
        <v>-26.7</v>
      </c>
      <c r="L1195">
        <v>0</v>
      </c>
      <c r="M1195">
        <v>-100</v>
      </c>
      <c r="N1195">
        <v>-100</v>
      </c>
      <c r="O1195">
        <v>17</v>
      </c>
      <c r="P1195">
        <v>-61.4</v>
      </c>
      <c r="Q1195">
        <v>-5.6</v>
      </c>
      <c r="R1195">
        <v>5</v>
      </c>
      <c r="S1195">
        <v>150</v>
      </c>
      <c r="T1195">
        <v>-80.8</v>
      </c>
      <c r="U1195">
        <v>2</v>
      </c>
      <c r="V1195">
        <v>-94.9</v>
      </c>
      <c r="W1195">
        <v>-88.2</v>
      </c>
      <c r="X1195">
        <v>3</v>
      </c>
      <c r="Y1195">
        <v>-95.9</v>
      </c>
      <c r="Z1195">
        <v>-91.9</v>
      </c>
      <c r="AA1195">
        <v>41</v>
      </c>
      <c r="AB1195">
        <v>310</v>
      </c>
      <c r="AC1195">
        <v>51.9</v>
      </c>
      <c r="AD1195">
        <v>40</v>
      </c>
      <c r="AE1195">
        <v>471.4</v>
      </c>
      <c r="AF1195">
        <v>122.2</v>
      </c>
      <c r="AG1195">
        <v>38</v>
      </c>
      <c r="AH1195">
        <v>322.2</v>
      </c>
      <c r="AI1195">
        <v>-5</v>
      </c>
      <c r="AJ1195">
        <v>19</v>
      </c>
      <c r="AK1195">
        <v>280</v>
      </c>
      <c r="AL1195">
        <v>-67.2</v>
      </c>
      <c r="AM1195">
        <v>187</v>
      </c>
      <c r="AN1195">
        <v>-10.5</v>
      </c>
      <c r="AO1195">
        <v>-32.200000000000003</v>
      </c>
    </row>
    <row r="1196" spans="2:41" x14ac:dyDescent="0.35">
      <c r="B1196" t="s">
        <v>117</v>
      </c>
      <c r="C1196">
        <v>0</v>
      </c>
      <c r="D1196">
        <v>-100</v>
      </c>
      <c r="E1196" t="s">
        <v>43</v>
      </c>
      <c r="F1196">
        <v>1</v>
      </c>
      <c r="G1196" t="s">
        <v>43</v>
      </c>
      <c r="H1196" t="s">
        <v>43</v>
      </c>
      <c r="I1196">
        <v>39</v>
      </c>
      <c r="J1196">
        <v>550</v>
      </c>
      <c r="K1196">
        <v>387.5</v>
      </c>
      <c r="L1196">
        <v>0</v>
      </c>
      <c r="M1196">
        <v>-100</v>
      </c>
      <c r="N1196" t="s">
        <v>43</v>
      </c>
      <c r="O1196">
        <v>1</v>
      </c>
      <c r="P1196">
        <v>-50</v>
      </c>
      <c r="Q1196">
        <v>0</v>
      </c>
      <c r="R1196">
        <v>8</v>
      </c>
      <c r="S1196" t="s">
        <v>43</v>
      </c>
      <c r="T1196">
        <v>700</v>
      </c>
      <c r="U1196">
        <v>0</v>
      </c>
      <c r="V1196">
        <v>-100</v>
      </c>
      <c r="W1196" t="s">
        <v>43</v>
      </c>
      <c r="X1196">
        <v>0</v>
      </c>
      <c r="Y1196">
        <v>-100</v>
      </c>
      <c r="Z1196">
        <v>-100</v>
      </c>
      <c r="AA1196">
        <v>5</v>
      </c>
      <c r="AB1196">
        <v>-61.5</v>
      </c>
      <c r="AC1196">
        <v>0</v>
      </c>
      <c r="AD1196">
        <v>1</v>
      </c>
      <c r="AE1196">
        <v>-50</v>
      </c>
      <c r="AF1196">
        <v>-75</v>
      </c>
      <c r="AG1196">
        <v>2</v>
      </c>
      <c r="AH1196">
        <v>100</v>
      </c>
      <c r="AI1196">
        <v>-33.299999999999997</v>
      </c>
      <c r="AJ1196">
        <v>1</v>
      </c>
      <c r="AK1196" t="s">
        <v>43</v>
      </c>
      <c r="AL1196">
        <v>-75</v>
      </c>
      <c r="AM1196">
        <v>58</v>
      </c>
      <c r="AN1196">
        <v>65.7</v>
      </c>
      <c r="AO1196">
        <v>75.8</v>
      </c>
    </row>
    <row r="1197" spans="2:41" x14ac:dyDescent="0.35">
      <c r="B1197" t="s">
        <v>116</v>
      </c>
      <c r="C1197">
        <v>0</v>
      </c>
      <c r="D1197">
        <v>-100</v>
      </c>
      <c r="E1197">
        <v>-100</v>
      </c>
      <c r="F1197">
        <v>1</v>
      </c>
      <c r="G1197" t="s">
        <v>43</v>
      </c>
      <c r="H1197">
        <v>-93.3</v>
      </c>
      <c r="I1197">
        <v>16</v>
      </c>
      <c r="J1197">
        <v>-70.400000000000006</v>
      </c>
      <c r="K1197">
        <v>-57.9</v>
      </c>
      <c r="L1197">
        <v>0</v>
      </c>
      <c r="M1197">
        <v>-100</v>
      </c>
      <c r="N1197">
        <v>-100</v>
      </c>
      <c r="O1197">
        <v>2</v>
      </c>
      <c r="P1197">
        <v>-98.3</v>
      </c>
      <c r="Q1197">
        <v>-94.4</v>
      </c>
      <c r="R1197">
        <v>2</v>
      </c>
      <c r="S1197">
        <v>-94.9</v>
      </c>
      <c r="T1197">
        <v>-96.8</v>
      </c>
      <c r="U1197">
        <v>0</v>
      </c>
      <c r="V1197">
        <v>-100</v>
      </c>
      <c r="W1197" t="s">
        <v>43</v>
      </c>
      <c r="X1197">
        <v>17</v>
      </c>
      <c r="Y1197">
        <v>13.3</v>
      </c>
      <c r="Z1197">
        <v>54.5</v>
      </c>
      <c r="AA1197">
        <v>16</v>
      </c>
      <c r="AB1197">
        <v>433.3</v>
      </c>
      <c r="AC1197">
        <v>-15.8</v>
      </c>
      <c r="AD1197">
        <v>19</v>
      </c>
      <c r="AE1197">
        <v>137.5</v>
      </c>
      <c r="AF1197">
        <v>-32.1</v>
      </c>
      <c r="AG1197">
        <v>14</v>
      </c>
      <c r="AH1197">
        <v>600</v>
      </c>
      <c r="AI1197">
        <v>-77.8</v>
      </c>
      <c r="AJ1197">
        <v>17</v>
      </c>
      <c r="AK1197" t="s">
        <v>43</v>
      </c>
      <c r="AL1197">
        <v>-82.8</v>
      </c>
      <c r="AM1197">
        <v>104</v>
      </c>
      <c r="AN1197">
        <v>-74.3</v>
      </c>
      <c r="AO1197">
        <v>-77.400000000000006</v>
      </c>
    </row>
    <row r="1198" spans="2:41" x14ac:dyDescent="0.35">
      <c r="B1198" t="s">
        <v>115</v>
      </c>
      <c r="C1198">
        <v>3</v>
      </c>
      <c r="D1198">
        <v>-81.3</v>
      </c>
      <c r="E1198">
        <v>-75</v>
      </c>
      <c r="F1198">
        <v>2</v>
      </c>
      <c r="G1198">
        <v>-66.7</v>
      </c>
      <c r="H1198">
        <v>-80</v>
      </c>
      <c r="I1198">
        <v>17</v>
      </c>
      <c r="J1198">
        <v>-41.4</v>
      </c>
      <c r="K1198">
        <v>41.7</v>
      </c>
      <c r="L1198">
        <v>4</v>
      </c>
      <c r="M1198">
        <v>-88.6</v>
      </c>
      <c r="N1198">
        <v>-86.7</v>
      </c>
      <c r="O1198">
        <v>22</v>
      </c>
      <c r="P1198">
        <v>100</v>
      </c>
      <c r="Q1198">
        <v>-40.5</v>
      </c>
      <c r="R1198">
        <v>47</v>
      </c>
      <c r="S1198" t="s">
        <v>43</v>
      </c>
      <c r="T1198">
        <v>0</v>
      </c>
      <c r="U1198">
        <v>54</v>
      </c>
      <c r="V1198">
        <v>134.80000000000001</v>
      </c>
      <c r="W1198">
        <v>157.1</v>
      </c>
      <c r="X1198">
        <v>49</v>
      </c>
      <c r="Y1198">
        <v>-80</v>
      </c>
      <c r="Z1198">
        <v>-40.200000000000003</v>
      </c>
      <c r="AA1198">
        <v>23</v>
      </c>
      <c r="AB1198">
        <v>-92.4</v>
      </c>
      <c r="AC1198">
        <v>-62.3</v>
      </c>
      <c r="AD1198">
        <v>116</v>
      </c>
      <c r="AE1198">
        <v>673.3</v>
      </c>
      <c r="AF1198">
        <v>510.5</v>
      </c>
      <c r="AG1198">
        <v>18</v>
      </c>
      <c r="AH1198">
        <v>-18.2</v>
      </c>
      <c r="AI1198">
        <v>0</v>
      </c>
      <c r="AJ1198">
        <v>37</v>
      </c>
      <c r="AK1198">
        <v>236.4</v>
      </c>
      <c r="AL1198">
        <v>23.3</v>
      </c>
      <c r="AM1198">
        <v>392</v>
      </c>
      <c r="AN1198">
        <v>-45.3</v>
      </c>
      <c r="AO1198">
        <v>3.4</v>
      </c>
    </row>
    <row r="1199" spans="2:41" x14ac:dyDescent="0.35">
      <c r="B1199" t="s">
        <v>114</v>
      </c>
      <c r="C1199">
        <v>0</v>
      </c>
      <c r="D1199" t="s">
        <v>43</v>
      </c>
      <c r="E1199">
        <v>-100</v>
      </c>
      <c r="F1199">
        <v>0</v>
      </c>
      <c r="G1199">
        <v>-100</v>
      </c>
      <c r="H1199">
        <v>-100</v>
      </c>
      <c r="I1199">
        <v>5</v>
      </c>
      <c r="J1199">
        <v>400</v>
      </c>
      <c r="K1199">
        <v>-94.2</v>
      </c>
      <c r="L1199">
        <v>0</v>
      </c>
      <c r="M1199">
        <v>-100</v>
      </c>
      <c r="N1199">
        <v>-100</v>
      </c>
      <c r="O1199">
        <v>7</v>
      </c>
      <c r="P1199">
        <v>250</v>
      </c>
      <c r="Q1199">
        <v>250</v>
      </c>
      <c r="R1199">
        <v>3</v>
      </c>
      <c r="S1199" t="s">
        <v>43</v>
      </c>
      <c r="T1199">
        <v>200</v>
      </c>
      <c r="U1199">
        <v>0</v>
      </c>
      <c r="V1199" t="s">
        <v>43</v>
      </c>
      <c r="W1199" t="s">
        <v>43</v>
      </c>
      <c r="X1199">
        <v>0</v>
      </c>
      <c r="Y1199">
        <v>-100</v>
      </c>
      <c r="Z1199">
        <v>-100</v>
      </c>
      <c r="AA1199">
        <v>0</v>
      </c>
      <c r="AB1199">
        <v>-100</v>
      </c>
      <c r="AC1199">
        <v>-100</v>
      </c>
      <c r="AD1199">
        <v>0</v>
      </c>
      <c r="AE1199" t="s">
        <v>43</v>
      </c>
      <c r="AF1199">
        <v>-100</v>
      </c>
      <c r="AG1199">
        <v>2</v>
      </c>
      <c r="AH1199">
        <v>0</v>
      </c>
      <c r="AI1199" t="s">
        <v>43</v>
      </c>
      <c r="AJ1199">
        <v>0</v>
      </c>
      <c r="AK1199">
        <v>-100</v>
      </c>
      <c r="AL1199">
        <v>-100</v>
      </c>
      <c r="AM1199">
        <v>17</v>
      </c>
      <c r="AN1199">
        <v>0</v>
      </c>
      <c r="AO1199">
        <v>-92.3</v>
      </c>
    </row>
    <row r="1200" spans="2:41" x14ac:dyDescent="0.35">
      <c r="B1200" t="s">
        <v>113</v>
      </c>
      <c r="C1200">
        <v>2</v>
      </c>
      <c r="D1200" t="s">
        <v>43</v>
      </c>
      <c r="E1200">
        <v>-93.5</v>
      </c>
      <c r="F1200">
        <v>0</v>
      </c>
      <c r="G1200">
        <v>-100</v>
      </c>
      <c r="H1200">
        <v>-100</v>
      </c>
      <c r="I1200">
        <v>8</v>
      </c>
      <c r="J1200">
        <v>14.3</v>
      </c>
      <c r="K1200">
        <v>-83.7</v>
      </c>
      <c r="L1200">
        <v>0</v>
      </c>
      <c r="M1200">
        <v>-100</v>
      </c>
      <c r="N1200">
        <v>-100</v>
      </c>
      <c r="O1200">
        <v>15</v>
      </c>
      <c r="P1200">
        <v>275</v>
      </c>
      <c r="Q1200">
        <v>-54.5</v>
      </c>
      <c r="R1200">
        <v>8</v>
      </c>
      <c r="S1200">
        <v>-63.6</v>
      </c>
      <c r="T1200">
        <v>-52.9</v>
      </c>
      <c r="U1200">
        <v>0</v>
      </c>
      <c r="V1200">
        <v>-100</v>
      </c>
      <c r="W1200" t="s">
        <v>43</v>
      </c>
      <c r="X1200">
        <v>77</v>
      </c>
      <c r="Y1200">
        <v>113.9</v>
      </c>
      <c r="Z1200">
        <v>327.8</v>
      </c>
      <c r="AA1200">
        <v>1</v>
      </c>
      <c r="AB1200">
        <v>-85.7</v>
      </c>
      <c r="AC1200">
        <v>-93.3</v>
      </c>
      <c r="AD1200">
        <v>3</v>
      </c>
      <c r="AE1200">
        <v>50</v>
      </c>
      <c r="AF1200">
        <v>-92.1</v>
      </c>
      <c r="AG1200">
        <v>0</v>
      </c>
      <c r="AH1200" t="s">
        <v>43</v>
      </c>
      <c r="AI1200">
        <v>-100</v>
      </c>
      <c r="AJ1200">
        <v>6</v>
      </c>
      <c r="AK1200">
        <v>500</v>
      </c>
      <c r="AL1200">
        <v>-82.9</v>
      </c>
      <c r="AM1200">
        <v>120</v>
      </c>
      <c r="AN1200">
        <v>30.4</v>
      </c>
      <c r="AO1200">
        <v>-65.400000000000006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>
        <v>-100</v>
      </c>
      <c r="Q1201" t="s">
        <v>43</v>
      </c>
      <c r="R1201">
        <v>0</v>
      </c>
      <c r="S1201" t="s">
        <v>43</v>
      </c>
      <c r="T1201" t="s">
        <v>43</v>
      </c>
      <c r="U1201">
        <v>0</v>
      </c>
      <c r="V1201" t="s">
        <v>43</v>
      </c>
      <c r="W1201">
        <v>-100</v>
      </c>
      <c r="X1201">
        <v>0</v>
      </c>
      <c r="Y1201" t="s">
        <v>43</v>
      </c>
      <c r="Z1201">
        <v>-100</v>
      </c>
      <c r="AA1201">
        <v>0</v>
      </c>
      <c r="AB1201" t="s">
        <v>43</v>
      </c>
      <c r="AC1201">
        <v>-100</v>
      </c>
      <c r="AD1201">
        <v>2</v>
      </c>
      <c r="AE1201" t="s">
        <v>43</v>
      </c>
      <c r="AF1201">
        <v>100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2</v>
      </c>
      <c r="AN1201">
        <v>-77.8</v>
      </c>
      <c r="AO1201">
        <v>-75</v>
      </c>
    </row>
    <row r="1202" spans="1:41" x14ac:dyDescent="0.35">
      <c r="B1202" t="s">
        <v>111</v>
      </c>
      <c r="C1202">
        <v>1</v>
      </c>
      <c r="D1202">
        <v>0</v>
      </c>
      <c r="E1202">
        <v>-94.1</v>
      </c>
      <c r="F1202">
        <v>23</v>
      </c>
      <c r="G1202">
        <v>228.6</v>
      </c>
      <c r="H1202">
        <v>27.8</v>
      </c>
      <c r="I1202">
        <v>18</v>
      </c>
      <c r="J1202">
        <v>-30.8</v>
      </c>
      <c r="K1202">
        <v>-33.299999999999997</v>
      </c>
      <c r="L1202">
        <v>14</v>
      </c>
      <c r="M1202">
        <v>-46.2</v>
      </c>
      <c r="N1202">
        <v>-56.3</v>
      </c>
      <c r="O1202">
        <v>26</v>
      </c>
      <c r="P1202">
        <v>-18.8</v>
      </c>
      <c r="Q1202">
        <v>-33.299999999999997</v>
      </c>
      <c r="R1202">
        <v>38</v>
      </c>
      <c r="S1202" t="s">
        <v>43</v>
      </c>
      <c r="T1202">
        <v>0</v>
      </c>
      <c r="U1202">
        <v>16</v>
      </c>
      <c r="V1202">
        <v>-60</v>
      </c>
      <c r="W1202" t="s">
        <v>43</v>
      </c>
      <c r="X1202">
        <v>19</v>
      </c>
      <c r="Y1202">
        <v>-26.9</v>
      </c>
      <c r="Z1202">
        <v>-69.400000000000006</v>
      </c>
      <c r="AA1202">
        <v>28</v>
      </c>
      <c r="AB1202">
        <v>-41.7</v>
      </c>
      <c r="AC1202">
        <v>-56.9</v>
      </c>
      <c r="AD1202">
        <v>54</v>
      </c>
      <c r="AE1202">
        <v>35</v>
      </c>
      <c r="AF1202">
        <v>0</v>
      </c>
      <c r="AG1202">
        <v>11</v>
      </c>
      <c r="AH1202">
        <v>-35.299999999999997</v>
      </c>
      <c r="AI1202">
        <v>-50</v>
      </c>
      <c r="AJ1202">
        <v>38</v>
      </c>
      <c r="AK1202">
        <v>850</v>
      </c>
      <c r="AL1202">
        <v>375</v>
      </c>
      <c r="AM1202">
        <v>286</v>
      </c>
      <c r="AN1202">
        <v>7.1</v>
      </c>
      <c r="AO1202">
        <v>-25.1</v>
      </c>
    </row>
    <row r="1203" spans="1:41" x14ac:dyDescent="0.35">
      <c r="B1203" t="s">
        <v>110</v>
      </c>
      <c r="C1203">
        <v>846</v>
      </c>
      <c r="D1203">
        <v>-12.6</v>
      </c>
      <c r="E1203">
        <v>-18.2</v>
      </c>
      <c r="F1203">
        <v>771</v>
      </c>
      <c r="G1203">
        <v>-16.100000000000001</v>
      </c>
      <c r="H1203">
        <v>-27.5</v>
      </c>
      <c r="I1203" s="1">
        <v>1432</v>
      </c>
      <c r="J1203">
        <v>17</v>
      </c>
      <c r="K1203">
        <v>11.4</v>
      </c>
      <c r="L1203">
        <v>682</v>
      </c>
      <c r="M1203">
        <v>-55.1</v>
      </c>
      <c r="N1203">
        <v>-47.9</v>
      </c>
      <c r="O1203" s="1">
        <v>1465</v>
      </c>
      <c r="P1203">
        <v>-5.6</v>
      </c>
      <c r="Q1203">
        <v>9</v>
      </c>
      <c r="R1203">
        <v>951</v>
      </c>
      <c r="S1203">
        <v>-9.9</v>
      </c>
      <c r="T1203">
        <v>-38.799999999999997</v>
      </c>
      <c r="U1203">
        <v>816</v>
      </c>
      <c r="V1203">
        <v>-60.8</v>
      </c>
      <c r="W1203">
        <v>-42</v>
      </c>
      <c r="X1203" s="1">
        <v>1458</v>
      </c>
      <c r="Y1203">
        <v>-40.6</v>
      </c>
      <c r="Z1203">
        <v>-45.8</v>
      </c>
      <c r="AA1203" s="1">
        <v>1053</v>
      </c>
      <c r="AB1203">
        <v>-30.8</v>
      </c>
      <c r="AC1203">
        <v>-30.8</v>
      </c>
      <c r="AD1203" s="1">
        <v>1070</v>
      </c>
      <c r="AE1203">
        <v>-14.5</v>
      </c>
      <c r="AF1203">
        <v>-15.5</v>
      </c>
      <c r="AG1203">
        <v>738</v>
      </c>
      <c r="AH1203">
        <v>-24.6</v>
      </c>
      <c r="AI1203">
        <v>-40</v>
      </c>
      <c r="AJ1203">
        <v>967</v>
      </c>
      <c r="AK1203">
        <v>-5.9</v>
      </c>
      <c r="AL1203">
        <v>-22</v>
      </c>
      <c r="AM1203" s="1">
        <v>12249</v>
      </c>
      <c r="AN1203">
        <v>-26</v>
      </c>
      <c r="AO1203">
        <v>-27.7</v>
      </c>
    </row>
    <row r="1204" spans="1:41" x14ac:dyDescent="0.35">
      <c r="A1204" t="s">
        <v>109</v>
      </c>
      <c r="B1204" t="s">
        <v>108</v>
      </c>
      <c r="C1204">
        <v>3</v>
      </c>
      <c r="D1204" t="s">
        <v>43</v>
      </c>
      <c r="E1204" t="s">
        <v>43</v>
      </c>
      <c r="F1204">
        <v>0</v>
      </c>
      <c r="G1204" t="s">
        <v>43</v>
      </c>
      <c r="H1204" t="s">
        <v>43</v>
      </c>
      <c r="I1204">
        <v>0</v>
      </c>
      <c r="J1204">
        <v>-100</v>
      </c>
      <c r="K1204">
        <v>-100</v>
      </c>
      <c r="L1204">
        <v>0</v>
      </c>
      <c r="M1204">
        <v>-100</v>
      </c>
      <c r="N1204">
        <v>-100</v>
      </c>
      <c r="O1204">
        <v>2</v>
      </c>
      <c r="P1204">
        <v>-86.7</v>
      </c>
      <c r="Q1204">
        <v>-50</v>
      </c>
      <c r="R1204">
        <v>11</v>
      </c>
      <c r="S1204" t="s">
        <v>43</v>
      </c>
      <c r="T1204">
        <v>-77.099999999999994</v>
      </c>
      <c r="U1204">
        <v>0</v>
      </c>
      <c r="V1204" t="s">
        <v>43</v>
      </c>
      <c r="W1204" t="s">
        <v>43</v>
      </c>
      <c r="X1204">
        <v>0</v>
      </c>
      <c r="Y1204">
        <v>-100</v>
      </c>
      <c r="Z1204">
        <v>-100</v>
      </c>
      <c r="AA1204">
        <v>38</v>
      </c>
      <c r="AB1204" s="3">
        <v>1166.7</v>
      </c>
      <c r="AC1204">
        <v>216.7</v>
      </c>
      <c r="AD1204">
        <v>6</v>
      </c>
      <c r="AE1204">
        <v>20</v>
      </c>
      <c r="AF1204" t="s">
        <v>43</v>
      </c>
      <c r="AG1204">
        <v>6</v>
      </c>
      <c r="AH1204">
        <v>200</v>
      </c>
      <c r="AI1204" t="s">
        <v>43</v>
      </c>
      <c r="AJ1204">
        <v>0</v>
      </c>
      <c r="AK1204" t="s">
        <v>43</v>
      </c>
      <c r="AL1204" t="s">
        <v>43</v>
      </c>
      <c r="AM1204">
        <v>66</v>
      </c>
      <c r="AN1204">
        <v>112.9</v>
      </c>
      <c r="AO1204">
        <v>-24.1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0</v>
      </c>
      <c r="G1205" t="s">
        <v>43</v>
      </c>
      <c r="H1205" t="s">
        <v>43</v>
      </c>
      <c r="I1205">
        <v>4</v>
      </c>
      <c r="J1205" t="s">
        <v>43</v>
      </c>
      <c r="K1205">
        <v>33.299999999999997</v>
      </c>
      <c r="L1205">
        <v>0</v>
      </c>
      <c r="M1205">
        <v>-100</v>
      </c>
      <c r="N1205">
        <v>-100</v>
      </c>
      <c r="O1205">
        <v>0</v>
      </c>
      <c r="P1205" t="s">
        <v>43</v>
      </c>
      <c r="Q1205">
        <v>-100</v>
      </c>
      <c r="R1205">
        <v>0</v>
      </c>
      <c r="S1205">
        <v>-100</v>
      </c>
      <c r="T1205">
        <v>-100</v>
      </c>
      <c r="U1205">
        <v>0</v>
      </c>
      <c r="V1205">
        <v>-100</v>
      </c>
      <c r="W1205">
        <v>-100</v>
      </c>
      <c r="X1205">
        <v>0</v>
      </c>
      <c r="Y1205" t="s">
        <v>43</v>
      </c>
      <c r="Z1205">
        <v>-100</v>
      </c>
      <c r="AA1205">
        <v>2</v>
      </c>
      <c r="AB1205">
        <v>-50</v>
      </c>
      <c r="AC1205">
        <v>0</v>
      </c>
      <c r="AD1205">
        <v>0</v>
      </c>
      <c r="AE1205" t="s">
        <v>43</v>
      </c>
      <c r="AF1205">
        <v>-100</v>
      </c>
      <c r="AG1205">
        <v>0</v>
      </c>
      <c r="AH1205" t="s">
        <v>43</v>
      </c>
      <c r="AI1205" t="s">
        <v>43</v>
      </c>
      <c r="AJ1205">
        <v>0</v>
      </c>
      <c r="AK1205" t="s">
        <v>43</v>
      </c>
      <c r="AL1205" t="s">
        <v>43</v>
      </c>
      <c r="AM1205">
        <v>6</v>
      </c>
      <c r="AN1205">
        <v>-73.900000000000006</v>
      </c>
      <c r="AO1205">
        <v>-93.5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12</v>
      </c>
      <c r="G1206" t="s">
        <v>43</v>
      </c>
      <c r="H1206" t="s">
        <v>43</v>
      </c>
      <c r="I1206">
        <v>15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0</v>
      </c>
      <c r="P1206" t="s">
        <v>43</v>
      </c>
      <c r="Q1206">
        <v>-100</v>
      </c>
      <c r="R1206">
        <v>0</v>
      </c>
      <c r="S1206" t="s">
        <v>43</v>
      </c>
      <c r="T1206">
        <v>-100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>
        <v>-100</v>
      </c>
      <c r="AA1206">
        <v>2</v>
      </c>
      <c r="AB1206" t="s">
        <v>43</v>
      </c>
      <c r="AC1206">
        <v>-80</v>
      </c>
      <c r="AD1206">
        <v>0</v>
      </c>
      <c r="AE1206" t="s">
        <v>43</v>
      </c>
      <c r="AF1206" t="s">
        <v>43</v>
      </c>
      <c r="AG1206">
        <v>3</v>
      </c>
      <c r="AH1206" t="s">
        <v>43</v>
      </c>
      <c r="AI1206" t="s">
        <v>43</v>
      </c>
      <c r="AJ1206">
        <v>3</v>
      </c>
      <c r="AK1206" t="s">
        <v>43</v>
      </c>
      <c r="AL1206" t="s">
        <v>43</v>
      </c>
      <c r="AM1206">
        <v>35</v>
      </c>
      <c r="AN1206" t="s">
        <v>43</v>
      </c>
      <c r="AO1206">
        <v>75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>
        <v>-100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>
        <v>-100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>
        <v>-100</v>
      </c>
      <c r="L1208">
        <v>0</v>
      </c>
      <c r="M1208">
        <v>-100</v>
      </c>
      <c r="N1208" t="s">
        <v>43</v>
      </c>
      <c r="O1208">
        <v>0</v>
      </c>
      <c r="P1208" t="s">
        <v>43</v>
      </c>
      <c r="Q1208">
        <v>-100</v>
      </c>
      <c r="R1208">
        <v>0</v>
      </c>
      <c r="S1208">
        <v>-100</v>
      </c>
      <c r="T1208" t="s">
        <v>43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0</v>
      </c>
      <c r="AB1208">
        <v>-100</v>
      </c>
      <c r="AC1208" t="s">
        <v>43</v>
      </c>
      <c r="AD1208">
        <v>0</v>
      </c>
      <c r="AE1208" t="s">
        <v>43</v>
      </c>
      <c r="AF1208" t="s">
        <v>43</v>
      </c>
      <c r="AG1208">
        <v>0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0</v>
      </c>
      <c r="AN1208">
        <v>-100</v>
      </c>
      <c r="AO1208">
        <v>-100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>
        <v>-100</v>
      </c>
      <c r="L1209">
        <v>0</v>
      </c>
      <c r="M1209">
        <v>-100</v>
      </c>
      <c r="N1209">
        <v>-100</v>
      </c>
      <c r="O1209">
        <v>14</v>
      </c>
      <c r="P1209" t="s">
        <v>43</v>
      </c>
      <c r="Q1209">
        <v>180</v>
      </c>
      <c r="R1209">
        <v>6</v>
      </c>
      <c r="S1209" t="s">
        <v>43</v>
      </c>
      <c r="T1209">
        <v>500</v>
      </c>
      <c r="U1209">
        <v>0</v>
      </c>
      <c r="V1209">
        <v>-100</v>
      </c>
      <c r="W1209" t="s">
        <v>43</v>
      </c>
      <c r="X1209">
        <v>2</v>
      </c>
      <c r="Y1209">
        <v>0</v>
      </c>
      <c r="Z1209" t="s">
        <v>43</v>
      </c>
      <c r="AA1209">
        <v>3</v>
      </c>
      <c r="AB1209">
        <v>-25</v>
      </c>
      <c r="AC1209">
        <v>50</v>
      </c>
      <c r="AD1209">
        <v>3</v>
      </c>
      <c r="AE1209" t="s">
        <v>43</v>
      </c>
      <c r="AF1209" t="s">
        <v>43</v>
      </c>
      <c r="AG1209">
        <v>1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29</v>
      </c>
      <c r="AN1209">
        <v>190</v>
      </c>
      <c r="AO1209">
        <v>70.599999999999994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>
        <v>-100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>
        <v>-100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>
        <v>-100</v>
      </c>
      <c r="L1211">
        <v>0</v>
      </c>
      <c r="M1211">
        <v>-100</v>
      </c>
      <c r="N1211" t="s">
        <v>43</v>
      </c>
      <c r="O1211">
        <v>0</v>
      </c>
      <c r="P1211" t="s">
        <v>43</v>
      </c>
      <c r="Q1211">
        <v>-100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7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0</v>
      </c>
      <c r="AE1211">
        <v>-100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7</v>
      </c>
      <c r="AN1211">
        <v>-30</v>
      </c>
      <c r="AO1211">
        <v>75</v>
      </c>
    </row>
    <row r="1212" spans="1:41" x14ac:dyDescent="0.35">
      <c r="B1212" t="s">
        <v>100</v>
      </c>
      <c r="C1212">
        <v>12</v>
      </c>
      <c r="D1212">
        <v>500</v>
      </c>
      <c r="E1212" t="s">
        <v>43</v>
      </c>
      <c r="F1212">
        <v>0</v>
      </c>
      <c r="G1212" t="s">
        <v>43</v>
      </c>
      <c r="H1212">
        <v>-100</v>
      </c>
      <c r="I1212">
        <v>43</v>
      </c>
      <c r="J1212" t="s">
        <v>43</v>
      </c>
      <c r="K1212">
        <v>2.4</v>
      </c>
      <c r="L1212">
        <v>0</v>
      </c>
      <c r="M1212">
        <v>-100</v>
      </c>
      <c r="N1212">
        <v>-100</v>
      </c>
      <c r="O1212">
        <v>9</v>
      </c>
      <c r="P1212">
        <v>-25</v>
      </c>
      <c r="Q1212">
        <v>350</v>
      </c>
      <c r="R1212">
        <v>14</v>
      </c>
      <c r="S1212" t="s">
        <v>43</v>
      </c>
      <c r="T1212">
        <v>-53.3</v>
      </c>
      <c r="U1212">
        <v>0</v>
      </c>
      <c r="V1212">
        <v>-100</v>
      </c>
      <c r="W1212">
        <v>-100</v>
      </c>
      <c r="X1212">
        <v>35</v>
      </c>
      <c r="Y1212">
        <v>-22.2</v>
      </c>
      <c r="Z1212" s="3">
        <v>1066.7</v>
      </c>
      <c r="AA1212">
        <v>29</v>
      </c>
      <c r="AB1212">
        <v>7.4</v>
      </c>
      <c r="AC1212">
        <v>-31</v>
      </c>
      <c r="AD1212">
        <v>6</v>
      </c>
      <c r="AE1212">
        <v>-66.7</v>
      </c>
      <c r="AF1212">
        <v>100</v>
      </c>
      <c r="AG1212">
        <v>0</v>
      </c>
      <c r="AH1212">
        <v>-100</v>
      </c>
      <c r="AI1212">
        <v>-100</v>
      </c>
      <c r="AJ1212">
        <v>0</v>
      </c>
      <c r="AK1212" t="s">
        <v>43</v>
      </c>
      <c r="AL1212" t="s">
        <v>43</v>
      </c>
      <c r="AM1212">
        <v>148</v>
      </c>
      <c r="AN1212">
        <v>-35.1</v>
      </c>
      <c r="AO1212">
        <v>13.8</v>
      </c>
    </row>
    <row r="1213" spans="1:41" x14ac:dyDescent="0.35">
      <c r="B1213" t="s">
        <v>99</v>
      </c>
      <c r="C1213">
        <v>41</v>
      </c>
      <c r="D1213">
        <v>20.6</v>
      </c>
      <c r="E1213">
        <v>5.0999999999999996</v>
      </c>
      <c r="F1213">
        <v>30</v>
      </c>
      <c r="G1213">
        <v>-25</v>
      </c>
      <c r="H1213">
        <v>-3.2</v>
      </c>
      <c r="I1213">
        <v>39</v>
      </c>
      <c r="J1213">
        <v>-4.9000000000000004</v>
      </c>
      <c r="K1213">
        <v>8.3000000000000007</v>
      </c>
      <c r="L1213">
        <v>2</v>
      </c>
      <c r="M1213">
        <v>-97.6</v>
      </c>
      <c r="N1213">
        <v>-96.3</v>
      </c>
      <c r="O1213">
        <v>48</v>
      </c>
      <c r="P1213">
        <v>-57.9</v>
      </c>
      <c r="Q1213">
        <v>-4</v>
      </c>
      <c r="R1213">
        <v>57</v>
      </c>
      <c r="S1213">
        <v>54.1</v>
      </c>
      <c r="T1213">
        <v>7.5</v>
      </c>
      <c r="U1213">
        <v>18</v>
      </c>
      <c r="V1213">
        <v>-52.6</v>
      </c>
      <c r="W1213">
        <v>-41.9</v>
      </c>
      <c r="X1213">
        <v>9</v>
      </c>
      <c r="Y1213">
        <v>-83.6</v>
      </c>
      <c r="Z1213">
        <v>-77.5</v>
      </c>
      <c r="AA1213">
        <v>55</v>
      </c>
      <c r="AB1213">
        <v>37.5</v>
      </c>
      <c r="AC1213">
        <v>3.8</v>
      </c>
      <c r="AD1213">
        <v>17</v>
      </c>
      <c r="AE1213">
        <v>-29.2</v>
      </c>
      <c r="AF1213">
        <v>-78.8</v>
      </c>
      <c r="AG1213">
        <v>0</v>
      </c>
      <c r="AH1213">
        <v>-100</v>
      </c>
      <c r="AI1213">
        <v>-100</v>
      </c>
      <c r="AJ1213">
        <v>2</v>
      </c>
      <c r="AK1213">
        <v>-80</v>
      </c>
      <c r="AL1213">
        <v>-93.8</v>
      </c>
      <c r="AM1213">
        <v>318</v>
      </c>
      <c r="AN1213">
        <v>-43.5</v>
      </c>
      <c r="AO1213">
        <v>-41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>
        <v>-100</v>
      </c>
      <c r="L1214">
        <v>0</v>
      </c>
      <c r="M1214">
        <v>-100</v>
      </c>
      <c r="N1214">
        <v>-100</v>
      </c>
      <c r="O1214">
        <v>0</v>
      </c>
      <c r="P1214">
        <v>-100</v>
      </c>
      <c r="Q1214" t="s">
        <v>43</v>
      </c>
      <c r="R1214">
        <v>0</v>
      </c>
      <c r="S1214">
        <v>-100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0</v>
      </c>
      <c r="AB1214">
        <v>-100</v>
      </c>
      <c r="AC1214" t="s">
        <v>43</v>
      </c>
      <c r="AD1214">
        <v>0</v>
      </c>
      <c r="AE1214" t="s">
        <v>43</v>
      </c>
      <c r="AF1214" t="s">
        <v>43</v>
      </c>
      <c r="AG1214">
        <v>0</v>
      </c>
      <c r="AH1214">
        <v>-100</v>
      </c>
      <c r="AI1214">
        <v>-100</v>
      </c>
      <c r="AJ1214">
        <v>0</v>
      </c>
      <c r="AK1214" t="s">
        <v>43</v>
      </c>
      <c r="AL1214">
        <v>-100</v>
      </c>
      <c r="AM1214">
        <v>0</v>
      </c>
      <c r="AN1214">
        <v>-100</v>
      </c>
      <c r="AO1214">
        <v>-100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>
        <v>-100</v>
      </c>
      <c r="N1215" t="s">
        <v>43</v>
      </c>
      <c r="O1215">
        <v>2</v>
      </c>
      <c r="P1215" t="s">
        <v>43</v>
      </c>
      <c r="Q1215" t="s">
        <v>43</v>
      </c>
      <c r="R1215">
        <v>0</v>
      </c>
      <c r="S1215" t="s">
        <v>43</v>
      </c>
      <c r="T1215">
        <v>-100</v>
      </c>
      <c r="U1215">
        <v>0</v>
      </c>
      <c r="V1215" t="s">
        <v>43</v>
      </c>
      <c r="W1215" t="s">
        <v>43</v>
      </c>
      <c r="X1215">
        <v>50</v>
      </c>
      <c r="Y1215" t="s">
        <v>43</v>
      </c>
      <c r="Z1215" t="s">
        <v>43</v>
      </c>
      <c r="AA1215">
        <v>17</v>
      </c>
      <c r="AB1215" s="3">
        <v>1600</v>
      </c>
      <c r="AC1215">
        <v>240</v>
      </c>
      <c r="AD1215">
        <v>0</v>
      </c>
      <c r="AE1215" t="s">
        <v>43</v>
      </c>
      <c r="AF1215">
        <v>-100</v>
      </c>
      <c r="AG1215">
        <v>0</v>
      </c>
      <c r="AH1215">
        <v>-100</v>
      </c>
      <c r="AI1215">
        <v>-100</v>
      </c>
      <c r="AJ1215">
        <v>0</v>
      </c>
      <c r="AK1215" t="s">
        <v>43</v>
      </c>
      <c r="AL1215" t="s">
        <v>43</v>
      </c>
      <c r="AM1215">
        <v>69</v>
      </c>
      <c r="AN1215" s="3">
        <v>1280</v>
      </c>
      <c r="AO1215">
        <v>430.8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2</v>
      </c>
      <c r="P1216" t="s">
        <v>43</v>
      </c>
      <c r="Q1216" t="s">
        <v>43</v>
      </c>
      <c r="R1216">
        <v>3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>
        <v>-100</v>
      </c>
      <c r="AD1216">
        <v>0</v>
      </c>
      <c r="AE1216">
        <v>-100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5</v>
      </c>
      <c r="AN1216">
        <v>400</v>
      </c>
      <c r="AO1216">
        <v>400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>
        <v>-100</v>
      </c>
      <c r="L1217">
        <v>0</v>
      </c>
      <c r="M1217">
        <v>-100</v>
      </c>
      <c r="N1217" t="s">
        <v>43</v>
      </c>
      <c r="O1217">
        <v>0</v>
      </c>
      <c r="P1217" t="s">
        <v>43</v>
      </c>
      <c r="Q1217" t="s">
        <v>43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4</v>
      </c>
      <c r="Y1217" t="s">
        <v>43</v>
      </c>
      <c r="Z1217" t="s">
        <v>43</v>
      </c>
      <c r="AA1217">
        <v>0</v>
      </c>
      <c r="AB1217" t="s">
        <v>43</v>
      </c>
      <c r="AC1217">
        <v>-100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4</v>
      </c>
      <c r="AN1217">
        <v>100</v>
      </c>
      <c r="AO1217">
        <v>-69.2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>
        <v>-100</v>
      </c>
      <c r="L1218">
        <v>0</v>
      </c>
      <c r="M1218" t="s">
        <v>43</v>
      </c>
      <c r="N1218" t="s">
        <v>43</v>
      </c>
      <c r="O1218">
        <v>0</v>
      </c>
      <c r="P1218">
        <v>-100</v>
      </c>
      <c r="Q1218">
        <v>-100</v>
      </c>
      <c r="R1218">
        <v>0</v>
      </c>
      <c r="S1218" t="s">
        <v>43</v>
      </c>
      <c r="T1218">
        <v>-100</v>
      </c>
      <c r="U1218">
        <v>0</v>
      </c>
      <c r="V1218" t="s">
        <v>43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0</v>
      </c>
      <c r="AN1218">
        <v>-100</v>
      </c>
      <c r="AO1218">
        <v>-100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>
        <v>-100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0</v>
      </c>
      <c r="AN1219" t="s">
        <v>43</v>
      </c>
      <c r="AO1219">
        <v>-100</v>
      </c>
    </row>
    <row r="1220" spans="1:41" x14ac:dyDescent="0.35">
      <c r="B1220" t="s">
        <v>92</v>
      </c>
      <c r="C1220">
        <v>0</v>
      </c>
      <c r="D1220" t="s">
        <v>43</v>
      </c>
      <c r="E1220" t="s">
        <v>43</v>
      </c>
      <c r="F1220">
        <v>0</v>
      </c>
      <c r="G1220">
        <v>-100</v>
      </c>
      <c r="H1220" t="s">
        <v>43</v>
      </c>
      <c r="I1220">
        <v>1</v>
      </c>
      <c r="J1220" t="s">
        <v>43</v>
      </c>
      <c r="K1220">
        <v>-85.7</v>
      </c>
      <c r="L1220">
        <v>2</v>
      </c>
      <c r="M1220">
        <v>-75</v>
      </c>
      <c r="N1220">
        <v>-86.7</v>
      </c>
      <c r="O1220">
        <v>17</v>
      </c>
      <c r="P1220">
        <v>-45.2</v>
      </c>
      <c r="Q1220">
        <v>-55.3</v>
      </c>
      <c r="R1220">
        <v>17</v>
      </c>
      <c r="S1220">
        <v>88.9</v>
      </c>
      <c r="T1220">
        <v>-5.6</v>
      </c>
      <c r="U1220">
        <v>4</v>
      </c>
      <c r="V1220">
        <v>-20</v>
      </c>
      <c r="W1220" t="s">
        <v>43</v>
      </c>
      <c r="X1220">
        <v>15</v>
      </c>
      <c r="Y1220">
        <v>-21.1</v>
      </c>
      <c r="Z1220">
        <v>-31.8</v>
      </c>
      <c r="AA1220">
        <v>28</v>
      </c>
      <c r="AB1220">
        <v>-3.4</v>
      </c>
      <c r="AC1220">
        <v>133.30000000000001</v>
      </c>
      <c r="AD1220">
        <v>1</v>
      </c>
      <c r="AE1220" t="s">
        <v>43</v>
      </c>
      <c r="AF1220" t="s">
        <v>43</v>
      </c>
      <c r="AG1220">
        <v>0</v>
      </c>
      <c r="AH1220">
        <v>-100</v>
      </c>
      <c r="AI1220" t="s">
        <v>43</v>
      </c>
      <c r="AJ1220">
        <v>0</v>
      </c>
      <c r="AK1220" t="s">
        <v>43</v>
      </c>
      <c r="AL1220" t="s">
        <v>43</v>
      </c>
      <c r="AM1220">
        <v>85</v>
      </c>
      <c r="AN1220">
        <v>-20.6</v>
      </c>
      <c r="AO1220">
        <v>-24.1</v>
      </c>
    </row>
    <row r="1221" spans="1:41" x14ac:dyDescent="0.35">
      <c r="B1221" t="s">
        <v>91</v>
      </c>
      <c r="C1221">
        <v>0</v>
      </c>
      <c r="D1221" t="s">
        <v>43</v>
      </c>
      <c r="E1221" t="s">
        <v>43</v>
      </c>
      <c r="F1221">
        <v>0</v>
      </c>
      <c r="G1221" t="s">
        <v>43</v>
      </c>
      <c r="H1221" t="s">
        <v>43</v>
      </c>
      <c r="I1221">
        <v>54</v>
      </c>
      <c r="J1221">
        <v>315.39999999999998</v>
      </c>
      <c r="K1221">
        <v>58.8</v>
      </c>
      <c r="L1221">
        <v>18</v>
      </c>
      <c r="M1221">
        <v>-37.9</v>
      </c>
      <c r="N1221" t="s">
        <v>43</v>
      </c>
      <c r="O1221">
        <v>47</v>
      </c>
      <c r="P1221">
        <v>291.7</v>
      </c>
      <c r="Q1221" s="3">
        <v>2250</v>
      </c>
      <c r="R1221">
        <v>2</v>
      </c>
      <c r="S1221" t="s">
        <v>43</v>
      </c>
      <c r="T1221">
        <v>0</v>
      </c>
      <c r="U1221">
        <v>2</v>
      </c>
      <c r="V1221" t="s">
        <v>43</v>
      </c>
      <c r="W1221" t="s">
        <v>43</v>
      </c>
      <c r="X1221">
        <v>0</v>
      </c>
      <c r="Y1221">
        <v>-100</v>
      </c>
      <c r="Z1221" t="s">
        <v>43</v>
      </c>
      <c r="AA1221">
        <v>12</v>
      </c>
      <c r="AB1221" s="3">
        <v>1100</v>
      </c>
      <c r="AC1221">
        <v>100</v>
      </c>
      <c r="AD1221">
        <v>0</v>
      </c>
      <c r="AE1221">
        <v>-100</v>
      </c>
      <c r="AF1221" t="s">
        <v>43</v>
      </c>
      <c r="AG1221">
        <v>0</v>
      </c>
      <c r="AH1221">
        <v>-100</v>
      </c>
      <c r="AI1221" t="s">
        <v>43</v>
      </c>
      <c r="AJ1221">
        <v>0</v>
      </c>
      <c r="AK1221" t="s">
        <v>43</v>
      </c>
      <c r="AL1221" t="s">
        <v>43</v>
      </c>
      <c r="AM1221">
        <v>135</v>
      </c>
      <c r="AN1221">
        <v>110.9</v>
      </c>
      <c r="AO1221">
        <v>206.8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9</v>
      </c>
      <c r="J1222" t="s">
        <v>43</v>
      </c>
      <c r="K1222">
        <v>200</v>
      </c>
      <c r="L1222">
        <v>0</v>
      </c>
      <c r="M1222" t="s">
        <v>43</v>
      </c>
      <c r="N1222" t="s">
        <v>43</v>
      </c>
      <c r="O1222">
        <v>3</v>
      </c>
      <c r="P1222">
        <v>200</v>
      </c>
      <c r="Q1222" t="s">
        <v>43</v>
      </c>
      <c r="R1222">
        <v>0</v>
      </c>
      <c r="S1222" t="s">
        <v>43</v>
      </c>
      <c r="T1222">
        <v>-100</v>
      </c>
      <c r="U1222">
        <v>0</v>
      </c>
      <c r="V1222" t="s">
        <v>43</v>
      </c>
      <c r="W1222" t="s">
        <v>43</v>
      </c>
      <c r="X1222">
        <v>7</v>
      </c>
      <c r="Y1222" t="s">
        <v>43</v>
      </c>
      <c r="Z1222" t="s">
        <v>43</v>
      </c>
      <c r="AA1222">
        <v>14</v>
      </c>
      <c r="AB1222" s="3">
        <v>1300</v>
      </c>
      <c r="AC1222" t="s">
        <v>43</v>
      </c>
      <c r="AD1222">
        <v>3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0</v>
      </c>
      <c r="AK1222" t="s">
        <v>43</v>
      </c>
      <c r="AL1222" t="s">
        <v>43</v>
      </c>
      <c r="AM1222">
        <v>36</v>
      </c>
      <c r="AN1222" s="3">
        <v>1700</v>
      </c>
      <c r="AO1222">
        <v>414.3</v>
      </c>
    </row>
    <row r="1223" spans="1:41" x14ac:dyDescent="0.35">
      <c r="B1223" t="s">
        <v>89</v>
      </c>
      <c r="C1223">
        <v>0</v>
      </c>
      <c r="D1223" t="s">
        <v>43</v>
      </c>
      <c r="E1223" t="s">
        <v>43</v>
      </c>
      <c r="F1223">
        <v>0</v>
      </c>
      <c r="G1223" t="s">
        <v>43</v>
      </c>
      <c r="H1223" t="s">
        <v>43</v>
      </c>
      <c r="I1223">
        <v>5</v>
      </c>
      <c r="J1223" t="s">
        <v>43</v>
      </c>
      <c r="K1223">
        <v>66.7</v>
      </c>
      <c r="L1223">
        <v>0</v>
      </c>
      <c r="M1223" t="s">
        <v>43</v>
      </c>
      <c r="N1223">
        <v>-100</v>
      </c>
      <c r="O1223">
        <v>0</v>
      </c>
      <c r="P1223">
        <v>-100</v>
      </c>
      <c r="Q1223">
        <v>-100</v>
      </c>
      <c r="R1223">
        <v>14</v>
      </c>
      <c r="S1223" t="s">
        <v>43</v>
      </c>
      <c r="T1223">
        <v>-58.8</v>
      </c>
      <c r="U1223">
        <v>0</v>
      </c>
      <c r="V1223">
        <v>-100</v>
      </c>
      <c r="W1223" t="s">
        <v>43</v>
      </c>
      <c r="X1223">
        <v>628</v>
      </c>
      <c r="Y1223" t="s">
        <v>43</v>
      </c>
      <c r="Z1223" s="3">
        <v>3388.9</v>
      </c>
      <c r="AA1223">
        <v>68</v>
      </c>
      <c r="AB1223" s="3">
        <v>1600</v>
      </c>
      <c r="AC1223">
        <v>195.7</v>
      </c>
      <c r="AD1223">
        <v>6</v>
      </c>
      <c r="AE1223">
        <v>-60</v>
      </c>
      <c r="AF1223">
        <v>-76.900000000000006</v>
      </c>
      <c r="AG1223">
        <v>0</v>
      </c>
      <c r="AH1223">
        <v>-100</v>
      </c>
      <c r="AI1223">
        <v>-100</v>
      </c>
      <c r="AJ1223">
        <v>0</v>
      </c>
      <c r="AK1223">
        <v>-100</v>
      </c>
      <c r="AL1223">
        <v>-100</v>
      </c>
      <c r="AM1223">
        <v>721</v>
      </c>
      <c r="AN1223">
        <v>976.1</v>
      </c>
      <c r="AO1223">
        <v>362.2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>
        <v>-100</v>
      </c>
      <c r="Q1224" t="s">
        <v>43</v>
      </c>
      <c r="R1224">
        <v>0</v>
      </c>
      <c r="S1224" t="s">
        <v>43</v>
      </c>
      <c r="T1224">
        <v>-100</v>
      </c>
      <c r="U1224">
        <v>0</v>
      </c>
      <c r="V1224" t="s">
        <v>43</v>
      </c>
      <c r="W1224" t="s">
        <v>43</v>
      </c>
      <c r="X1224">
        <v>15</v>
      </c>
      <c r="Y1224" t="s">
        <v>43</v>
      </c>
      <c r="Z1224" t="s">
        <v>43</v>
      </c>
      <c r="AA1224">
        <v>14</v>
      </c>
      <c r="AB1224" t="s">
        <v>43</v>
      </c>
      <c r="AC1224">
        <v>-46.2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29</v>
      </c>
      <c r="AN1224">
        <v>383.3</v>
      </c>
      <c r="AO1224">
        <v>3.6</v>
      </c>
    </row>
    <row r="1225" spans="1:41" x14ac:dyDescent="0.35">
      <c r="B1225" t="s">
        <v>87</v>
      </c>
      <c r="C1225">
        <v>0</v>
      </c>
      <c r="D1225" t="s">
        <v>43</v>
      </c>
      <c r="E1225">
        <v>-100</v>
      </c>
      <c r="F1225">
        <v>2</v>
      </c>
      <c r="G1225" t="s">
        <v>43</v>
      </c>
      <c r="H1225">
        <v>-92.6</v>
      </c>
      <c r="I1225">
        <v>0</v>
      </c>
      <c r="J1225" t="s">
        <v>43</v>
      </c>
      <c r="K1225">
        <v>-100</v>
      </c>
      <c r="L1225">
        <v>0</v>
      </c>
      <c r="M1225">
        <v>-100</v>
      </c>
      <c r="N1225" t="s">
        <v>43</v>
      </c>
      <c r="O1225">
        <v>5</v>
      </c>
      <c r="P1225">
        <v>-87.2</v>
      </c>
      <c r="Q1225">
        <v>-83.3</v>
      </c>
      <c r="R1225">
        <v>0</v>
      </c>
      <c r="S1225">
        <v>-100</v>
      </c>
      <c r="T1225">
        <v>-100</v>
      </c>
      <c r="U1225">
        <v>28</v>
      </c>
      <c r="V1225" t="s">
        <v>43</v>
      </c>
      <c r="W1225">
        <v>-30</v>
      </c>
      <c r="X1225">
        <v>0</v>
      </c>
      <c r="Y1225">
        <v>-100</v>
      </c>
      <c r="Z1225">
        <v>-100</v>
      </c>
      <c r="AA1225">
        <v>0</v>
      </c>
      <c r="AB1225">
        <v>-100</v>
      </c>
      <c r="AC1225">
        <v>-100</v>
      </c>
      <c r="AD1225">
        <v>2</v>
      </c>
      <c r="AE1225">
        <v>0</v>
      </c>
      <c r="AF1225">
        <v>-92.9</v>
      </c>
      <c r="AG1225">
        <v>38</v>
      </c>
      <c r="AH1225" t="s">
        <v>43</v>
      </c>
      <c r="AI1225">
        <v>-19.100000000000001</v>
      </c>
      <c r="AJ1225">
        <v>18</v>
      </c>
      <c r="AK1225" t="s">
        <v>43</v>
      </c>
      <c r="AL1225">
        <v>-50</v>
      </c>
      <c r="AM1225">
        <v>93</v>
      </c>
      <c r="AN1225">
        <v>13.4</v>
      </c>
      <c r="AO1225">
        <v>-72.5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>
        <v>-100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>
        <v>-100</v>
      </c>
      <c r="O1226">
        <v>0</v>
      </c>
      <c r="P1226" t="s">
        <v>43</v>
      </c>
      <c r="Q1226">
        <v>-100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1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1</v>
      </c>
      <c r="AN1226" t="s">
        <v>43</v>
      </c>
      <c r="AO1226">
        <v>-96.8</v>
      </c>
    </row>
    <row r="1227" spans="1:41" x14ac:dyDescent="0.35">
      <c r="B1227" t="s">
        <v>85</v>
      </c>
      <c r="C1227">
        <v>0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25</v>
      </c>
      <c r="J1227" t="s">
        <v>43</v>
      </c>
      <c r="K1227" t="s">
        <v>43</v>
      </c>
      <c r="L1227">
        <v>0</v>
      </c>
      <c r="M1227">
        <v>-100</v>
      </c>
      <c r="N1227" t="s">
        <v>43</v>
      </c>
      <c r="O1227">
        <v>1</v>
      </c>
      <c r="P1227" t="s">
        <v>43</v>
      </c>
      <c r="Q1227" t="s">
        <v>43</v>
      </c>
      <c r="R1227">
        <v>2</v>
      </c>
      <c r="S1227" t="s">
        <v>43</v>
      </c>
      <c r="T1227" t="s">
        <v>43</v>
      </c>
      <c r="U1227">
        <v>0</v>
      </c>
      <c r="V1227" t="s">
        <v>43</v>
      </c>
      <c r="W1227" t="s">
        <v>43</v>
      </c>
      <c r="X1227">
        <v>6</v>
      </c>
      <c r="Y1227" t="s">
        <v>43</v>
      </c>
      <c r="Z1227" t="s">
        <v>43</v>
      </c>
      <c r="AA1227">
        <v>3</v>
      </c>
      <c r="AB1227">
        <v>50</v>
      </c>
      <c r="AC1227" t="s">
        <v>43</v>
      </c>
      <c r="AD1227">
        <v>1</v>
      </c>
      <c r="AE1227" t="s">
        <v>43</v>
      </c>
      <c r="AF1227" t="s">
        <v>43</v>
      </c>
      <c r="AG1227">
        <v>0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38</v>
      </c>
      <c r="AN1227">
        <v>216.7</v>
      </c>
      <c r="AO1227" t="s">
        <v>43</v>
      </c>
    </row>
    <row r="1228" spans="1:41" x14ac:dyDescent="0.35">
      <c r="B1228" t="s">
        <v>84</v>
      </c>
      <c r="C1228">
        <v>0</v>
      </c>
      <c r="D1228" t="s">
        <v>43</v>
      </c>
      <c r="E1228" t="s">
        <v>43</v>
      </c>
      <c r="F1228">
        <v>0</v>
      </c>
      <c r="G1228" t="s">
        <v>43</v>
      </c>
      <c r="H1228" t="s">
        <v>43</v>
      </c>
      <c r="I1228">
        <v>19</v>
      </c>
      <c r="J1228" t="s">
        <v>43</v>
      </c>
      <c r="K1228">
        <v>-44.1</v>
      </c>
      <c r="L1228">
        <v>0</v>
      </c>
      <c r="M1228">
        <v>-100</v>
      </c>
      <c r="N1228" t="s">
        <v>43</v>
      </c>
      <c r="O1228">
        <v>1</v>
      </c>
      <c r="P1228">
        <v>-95.2</v>
      </c>
      <c r="Q1228">
        <v>-95.8</v>
      </c>
      <c r="R1228">
        <v>42</v>
      </c>
      <c r="S1228" t="s">
        <v>43</v>
      </c>
      <c r="T1228" s="3">
        <v>1300</v>
      </c>
      <c r="U1228">
        <v>0</v>
      </c>
      <c r="V1228">
        <v>-100</v>
      </c>
      <c r="W1228" t="s">
        <v>43</v>
      </c>
      <c r="X1228">
        <v>7</v>
      </c>
      <c r="Y1228">
        <v>40</v>
      </c>
      <c r="Z1228" t="s">
        <v>43</v>
      </c>
      <c r="AA1228">
        <v>2</v>
      </c>
      <c r="AB1228">
        <v>-94.7</v>
      </c>
      <c r="AC1228" t="s">
        <v>43</v>
      </c>
      <c r="AD1228">
        <v>18</v>
      </c>
      <c r="AE1228" t="s">
        <v>43</v>
      </c>
      <c r="AF1228" t="s">
        <v>43</v>
      </c>
      <c r="AG1228">
        <v>2</v>
      </c>
      <c r="AH1228">
        <v>-71.400000000000006</v>
      </c>
      <c r="AI1228" t="s">
        <v>43</v>
      </c>
      <c r="AJ1228">
        <v>3</v>
      </c>
      <c r="AK1228" t="s">
        <v>43</v>
      </c>
      <c r="AL1228" t="s">
        <v>43</v>
      </c>
      <c r="AM1228">
        <v>94</v>
      </c>
      <c r="AN1228">
        <v>8</v>
      </c>
      <c r="AO1228">
        <v>54.1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0</v>
      </c>
      <c r="M1229">
        <v>-100</v>
      </c>
      <c r="N1229">
        <v>-100</v>
      </c>
      <c r="O1229">
        <v>2</v>
      </c>
      <c r="P1229" t="s">
        <v>43</v>
      </c>
      <c r="Q1229">
        <v>-60</v>
      </c>
      <c r="R1229">
        <v>0</v>
      </c>
      <c r="S1229" t="s">
        <v>43</v>
      </c>
      <c r="T1229">
        <v>-100</v>
      </c>
      <c r="U1229">
        <v>0</v>
      </c>
      <c r="V1229" t="s">
        <v>43</v>
      </c>
      <c r="W1229" t="s">
        <v>43</v>
      </c>
      <c r="X1229">
        <v>0</v>
      </c>
      <c r="Y1229">
        <v>-100</v>
      </c>
      <c r="Z1229">
        <v>-100</v>
      </c>
      <c r="AA1229">
        <v>21</v>
      </c>
      <c r="AB1229">
        <v>250</v>
      </c>
      <c r="AC1229">
        <v>75</v>
      </c>
      <c r="AD1229">
        <v>3</v>
      </c>
      <c r="AE1229">
        <v>-25</v>
      </c>
      <c r="AF1229" t="s">
        <v>43</v>
      </c>
      <c r="AG1229">
        <v>1</v>
      </c>
      <c r="AH1229" t="s">
        <v>43</v>
      </c>
      <c r="AI1229" t="s">
        <v>43</v>
      </c>
      <c r="AJ1229">
        <v>0</v>
      </c>
      <c r="AK1229" t="s">
        <v>43</v>
      </c>
      <c r="AL1229">
        <v>-100</v>
      </c>
      <c r="AM1229">
        <v>27</v>
      </c>
      <c r="AN1229">
        <v>-34.1</v>
      </c>
      <c r="AO1229">
        <v>-44.9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2</v>
      </c>
      <c r="J1230" t="s">
        <v>43</v>
      </c>
      <c r="K1230">
        <v>-86.7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 t="s">
        <v>43</v>
      </c>
      <c r="R1230">
        <v>12</v>
      </c>
      <c r="S1230" t="s">
        <v>43</v>
      </c>
      <c r="T1230" s="3">
        <v>1100</v>
      </c>
      <c r="U1230">
        <v>28</v>
      </c>
      <c r="V1230" t="s">
        <v>43</v>
      </c>
      <c r="W1230" t="s">
        <v>43</v>
      </c>
      <c r="X1230">
        <v>0</v>
      </c>
      <c r="Y1230">
        <v>-100</v>
      </c>
      <c r="Z1230" t="s">
        <v>43</v>
      </c>
      <c r="AA1230">
        <v>0</v>
      </c>
      <c r="AB1230" t="s">
        <v>43</v>
      </c>
      <c r="AC1230" t="s">
        <v>43</v>
      </c>
      <c r="AD1230">
        <v>0</v>
      </c>
      <c r="AE1230">
        <v>-100</v>
      </c>
      <c r="AF1230" t="s">
        <v>43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 t="s">
        <v>43</v>
      </c>
      <c r="AM1230">
        <v>42</v>
      </c>
      <c r="AN1230">
        <v>121.1</v>
      </c>
      <c r="AO1230">
        <v>162.5</v>
      </c>
    </row>
    <row r="1231" spans="1:41" x14ac:dyDescent="0.35">
      <c r="B1231" t="s">
        <v>81</v>
      </c>
      <c r="C1231">
        <v>56</v>
      </c>
      <c r="D1231">
        <v>55.6</v>
      </c>
      <c r="E1231">
        <v>-15.2</v>
      </c>
      <c r="F1231">
        <v>44</v>
      </c>
      <c r="G1231">
        <v>7.3</v>
      </c>
      <c r="H1231">
        <v>-29</v>
      </c>
      <c r="I1231">
        <v>216</v>
      </c>
      <c r="J1231">
        <v>285.7</v>
      </c>
      <c r="K1231">
        <v>0.5</v>
      </c>
      <c r="L1231">
        <v>22</v>
      </c>
      <c r="M1231">
        <v>-90.4</v>
      </c>
      <c r="N1231">
        <v>-85.2</v>
      </c>
      <c r="O1231">
        <v>153</v>
      </c>
      <c r="P1231">
        <v>-46.3</v>
      </c>
      <c r="Q1231">
        <v>-24.3</v>
      </c>
      <c r="R1231">
        <v>180</v>
      </c>
      <c r="S1231">
        <v>18.399999999999999</v>
      </c>
      <c r="T1231">
        <v>-43.6</v>
      </c>
      <c r="U1231">
        <v>80</v>
      </c>
      <c r="V1231">
        <v>-54.5</v>
      </c>
      <c r="W1231">
        <v>9.6</v>
      </c>
      <c r="X1231">
        <v>785</v>
      </c>
      <c r="Y1231">
        <v>375.8</v>
      </c>
      <c r="Z1231">
        <v>452.8</v>
      </c>
      <c r="AA1231">
        <v>309</v>
      </c>
      <c r="AB1231">
        <v>88.4</v>
      </c>
      <c r="AC1231">
        <v>40.5</v>
      </c>
      <c r="AD1231">
        <v>66</v>
      </c>
      <c r="AE1231">
        <v>-20.5</v>
      </c>
      <c r="AF1231">
        <v>-57.7</v>
      </c>
      <c r="AG1231">
        <v>51</v>
      </c>
      <c r="AH1231">
        <v>-35.4</v>
      </c>
      <c r="AI1231">
        <v>-52.8</v>
      </c>
      <c r="AJ1231">
        <v>26</v>
      </c>
      <c r="AK1231">
        <v>136.4</v>
      </c>
      <c r="AL1231">
        <v>-70.8</v>
      </c>
      <c r="AM1231" s="1">
        <v>1988</v>
      </c>
      <c r="AN1231">
        <v>34.6</v>
      </c>
      <c r="AO1231">
        <v>10.4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>
        <v>-100</v>
      </c>
      <c r="N1232" t="s">
        <v>43</v>
      </c>
      <c r="O1232">
        <v>0</v>
      </c>
      <c r="P1232">
        <v>-100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>
        <v>-100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>
        <v>-100</v>
      </c>
      <c r="N1233" t="s">
        <v>43</v>
      </c>
      <c r="O1233">
        <v>2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2</v>
      </c>
      <c r="AN1233">
        <v>-50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>
        <v>-100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 t="s">
        <v>43</v>
      </c>
      <c r="AD1234">
        <v>0</v>
      </c>
      <c r="AE1234" t="s">
        <v>43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>
        <v>-100</v>
      </c>
      <c r="AM1234">
        <v>0</v>
      </c>
      <c r="AN1234">
        <v>-100</v>
      </c>
      <c r="AO1234">
        <v>-10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>
        <v>-100</v>
      </c>
      <c r="N1235">
        <v>-100</v>
      </c>
      <c r="O1235">
        <v>0</v>
      </c>
      <c r="P1235" t="s">
        <v>43</v>
      </c>
      <c r="Q1235" t="s">
        <v>43</v>
      </c>
      <c r="R1235">
        <v>1</v>
      </c>
      <c r="S1235" t="s">
        <v>43</v>
      </c>
      <c r="T1235" t="s">
        <v>43</v>
      </c>
      <c r="U1235">
        <v>0</v>
      </c>
      <c r="V1235">
        <v>-100</v>
      </c>
      <c r="W1235" t="s">
        <v>43</v>
      </c>
      <c r="X1235">
        <v>6</v>
      </c>
      <c r="Y1235" t="s">
        <v>43</v>
      </c>
      <c r="Z1235" t="s">
        <v>43</v>
      </c>
      <c r="AA1235">
        <v>4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>
        <v>-100</v>
      </c>
      <c r="AJ1235">
        <v>0</v>
      </c>
      <c r="AK1235" t="s">
        <v>43</v>
      </c>
      <c r="AL1235" t="s">
        <v>43</v>
      </c>
      <c r="AM1235">
        <v>11</v>
      </c>
      <c r="AN1235">
        <v>22.2</v>
      </c>
      <c r="AO1235">
        <v>266.7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1</v>
      </c>
      <c r="G1236" t="s">
        <v>43</v>
      </c>
      <c r="H1236" t="s">
        <v>43</v>
      </c>
      <c r="I1236">
        <v>4</v>
      </c>
      <c r="J1236" t="s">
        <v>43</v>
      </c>
      <c r="K1236" t="s">
        <v>43</v>
      </c>
      <c r="L1236">
        <v>0</v>
      </c>
      <c r="M1236" t="s">
        <v>43</v>
      </c>
      <c r="N1236" t="s">
        <v>43</v>
      </c>
      <c r="O1236">
        <v>2</v>
      </c>
      <c r="P1236" t="s">
        <v>43</v>
      </c>
      <c r="Q1236" t="s">
        <v>43</v>
      </c>
      <c r="R1236">
        <v>0</v>
      </c>
      <c r="S1236" t="s">
        <v>43</v>
      </c>
      <c r="T1236" t="s">
        <v>43</v>
      </c>
      <c r="U1236">
        <v>0</v>
      </c>
      <c r="V1236" t="s">
        <v>43</v>
      </c>
      <c r="W1236" t="s">
        <v>43</v>
      </c>
      <c r="X1236">
        <v>0</v>
      </c>
      <c r="Y1236" t="s">
        <v>43</v>
      </c>
      <c r="Z1236" t="s">
        <v>43</v>
      </c>
      <c r="AA1236">
        <v>2</v>
      </c>
      <c r="AB1236">
        <v>-66.7</v>
      </c>
      <c r="AC1236">
        <v>-50</v>
      </c>
      <c r="AD1236">
        <v>2</v>
      </c>
      <c r="AE1236">
        <v>-80</v>
      </c>
      <c r="AF1236" t="s">
        <v>43</v>
      </c>
      <c r="AG1236">
        <v>0</v>
      </c>
      <c r="AH1236" t="s">
        <v>43</v>
      </c>
      <c r="AI1236">
        <v>-100</v>
      </c>
      <c r="AJ1236">
        <v>6</v>
      </c>
      <c r="AK1236">
        <v>500</v>
      </c>
      <c r="AL1236">
        <v>500</v>
      </c>
      <c r="AM1236">
        <v>17</v>
      </c>
      <c r="AN1236">
        <v>0</v>
      </c>
      <c r="AO1236">
        <v>142.9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0</v>
      </c>
      <c r="G1237" t="s">
        <v>43</v>
      </c>
      <c r="H1237" t="s">
        <v>43</v>
      </c>
      <c r="I1237">
        <v>8</v>
      </c>
      <c r="J1237">
        <v>60</v>
      </c>
      <c r="K1237">
        <v>14.3</v>
      </c>
      <c r="L1237">
        <v>6</v>
      </c>
      <c r="M1237">
        <v>-93</v>
      </c>
      <c r="N1237">
        <v>0</v>
      </c>
      <c r="O1237">
        <v>7</v>
      </c>
      <c r="P1237">
        <v>-86</v>
      </c>
      <c r="Q1237">
        <v>-69.599999999999994</v>
      </c>
      <c r="R1237">
        <v>22</v>
      </c>
      <c r="S1237" t="s">
        <v>43</v>
      </c>
      <c r="T1237">
        <v>100</v>
      </c>
      <c r="U1237">
        <v>0</v>
      </c>
      <c r="V1237">
        <v>-100</v>
      </c>
      <c r="W1237" t="s">
        <v>43</v>
      </c>
      <c r="X1237">
        <v>6</v>
      </c>
      <c r="Y1237">
        <v>-33.299999999999997</v>
      </c>
      <c r="Z1237">
        <v>500</v>
      </c>
      <c r="AA1237">
        <v>18</v>
      </c>
      <c r="AB1237">
        <v>100</v>
      </c>
      <c r="AC1237">
        <v>-45.5</v>
      </c>
      <c r="AD1237">
        <v>2</v>
      </c>
      <c r="AE1237">
        <v>-81.8</v>
      </c>
      <c r="AF1237">
        <v>-50</v>
      </c>
      <c r="AG1237">
        <v>0</v>
      </c>
      <c r="AH1237">
        <v>-100</v>
      </c>
      <c r="AI1237">
        <v>-100</v>
      </c>
      <c r="AJ1237">
        <v>0</v>
      </c>
      <c r="AK1237" t="s">
        <v>43</v>
      </c>
      <c r="AL1237" t="s">
        <v>43</v>
      </c>
      <c r="AM1237">
        <v>69</v>
      </c>
      <c r="AN1237">
        <v>-63.1</v>
      </c>
      <c r="AO1237">
        <v>-21.6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8</v>
      </c>
      <c r="J1238">
        <v>-68</v>
      </c>
      <c r="K1238" t="s">
        <v>43</v>
      </c>
      <c r="L1238">
        <v>0</v>
      </c>
      <c r="M1238">
        <v>-100</v>
      </c>
      <c r="N1238" t="s">
        <v>43</v>
      </c>
      <c r="O1238">
        <v>2</v>
      </c>
      <c r="P1238">
        <v>-92.3</v>
      </c>
      <c r="Q1238">
        <v>-50</v>
      </c>
      <c r="R1238">
        <v>2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>
        <v>-100</v>
      </c>
      <c r="AC1238" t="s">
        <v>43</v>
      </c>
      <c r="AD1238">
        <v>0</v>
      </c>
      <c r="AE1238" t="s">
        <v>43</v>
      </c>
      <c r="AF1238">
        <v>-100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12</v>
      </c>
      <c r="AN1238">
        <v>-86.7</v>
      </c>
      <c r="AO1238">
        <v>50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0</v>
      </c>
      <c r="M1239" t="s">
        <v>43</v>
      </c>
      <c r="N1239">
        <v>-100</v>
      </c>
      <c r="O1239">
        <v>0</v>
      </c>
      <c r="P1239">
        <v>-100</v>
      </c>
      <c r="Q1239">
        <v>-100</v>
      </c>
      <c r="R1239">
        <v>0</v>
      </c>
      <c r="S1239">
        <v>-100</v>
      </c>
      <c r="T1239">
        <v>-100</v>
      </c>
      <c r="U1239">
        <v>0</v>
      </c>
      <c r="V1239">
        <v>-100</v>
      </c>
      <c r="W1239" t="s">
        <v>43</v>
      </c>
      <c r="X1239">
        <v>0</v>
      </c>
      <c r="Y1239" t="s">
        <v>43</v>
      </c>
      <c r="Z1239">
        <v>-100</v>
      </c>
      <c r="AA1239">
        <v>0</v>
      </c>
      <c r="AB1239" t="s">
        <v>43</v>
      </c>
      <c r="AC1239" t="s">
        <v>43</v>
      </c>
      <c r="AD1239">
        <v>0</v>
      </c>
      <c r="AE1239">
        <v>-100</v>
      </c>
      <c r="AF1239" t="s">
        <v>43</v>
      </c>
      <c r="AG1239">
        <v>0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0</v>
      </c>
      <c r="AN1239">
        <v>-100</v>
      </c>
      <c r="AO1239">
        <v>-100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>
        <v>-100</v>
      </c>
      <c r="H1240">
        <v>-100</v>
      </c>
      <c r="I1240">
        <v>9</v>
      </c>
      <c r="J1240">
        <v>-98</v>
      </c>
      <c r="K1240">
        <v>-87.3</v>
      </c>
      <c r="L1240">
        <v>3</v>
      </c>
      <c r="M1240">
        <v>-99.4</v>
      </c>
      <c r="N1240">
        <v>50</v>
      </c>
      <c r="O1240">
        <v>21</v>
      </c>
      <c r="P1240">
        <v>-94.8</v>
      </c>
      <c r="Q1240">
        <v>16.7</v>
      </c>
      <c r="R1240">
        <v>1</v>
      </c>
      <c r="S1240">
        <v>-99.2</v>
      </c>
      <c r="T1240">
        <v>-97</v>
      </c>
      <c r="U1240">
        <v>2</v>
      </c>
      <c r="V1240">
        <v>-98.9</v>
      </c>
      <c r="W1240">
        <v>0</v>
      </c>
      <c r="X1240">
        <v>4</v>
      </c>
      <c r="Y1240">
        <v>-98.8</v>
      </c>
      <c r="Z1240" t="s">
        <v>43</v>
      </c>
      <c r="AA1240">
        <v>29</v>
      </c>
      <c r="AB1240">
        <v>-86.7</v>
      </c>
      <c r="AC1240">
        <v>866.7</v>
      </c>
      <c r="AD1240">
        <v>8</v>
      </c>
      <c r="AE1240">
        <v>-96.9</v>
      </c>
      <c r="AF1240" t="s">
        <v>43</v>
      </c>
      <c r="AG1240">
        <v>8</v>
      </c>
      <c r="AH1240">
        <v>-95.7</v>
      </c>
      <c r="AI1240">
        <v>700</v>
      </c>
      <c r="AJ1240">
        <v>0</v>
      </c>
      <c r="AK1240">
        <v>-100</v>
      </c>
      <c r="AL1240">
        <v>-100</v>
      </c>
      <c r="AM1240">
        <v>85</v>
      </c>
      <c r="AN1240">
        <v>-97.6</v>
      </c>
      <c r="AO1240">
        <v>-73.400000000000006</v>
      </c>
    </row>
    <row r="1241" spans="1:41" x14ac:dyDescent="0.35">
      <c r="B1241" t="s">
        <v>70</v>
      </c>
      <c r="C1241">
        <v>0</v>
      </c>
      <c r="D1241">
        <v>-100</v>
      </c>
      <c r="E1241">
        <v>-100</v>
      </c>
      <c r="F1241">
        <v>1</v>
      </c>
      <c r="G1241">
        <v>-99.7</v>
      </c>
      <c r="H1241">
        <v>-97.8</v>
      </c>
      <c r="I1241">
        <v>29</v>
      </c>
      <c r="J1241">
        <v>-93.9</v>
      </c>
      <c r="K1241">
        <v>-63.8</v>
      </c>
      <c r="L1241">
        <v>9</v>
      </c>
      <c r="M1241">
        <v>-98.6</v>
      </c>
      <c r="N1241">
        <v>-71.900000000000006</v>
      </c>
      <c r="O1241">
        <v>34</v>
      </c>
      <c r="P1241">
        <v>-93</v>
      </c>
      <c r="Q1241">
        <v>-55.3</v>
      </c>
      <c r="R1241">
        <v>26</v>
      </c>
      <c r="S1241">
        <v>-82.2</v>
      </c>
      <c r="T1241">
        <v>-50</v>
      </c>
      <c r="U1241">
        <v>2</v>
      </c>
      <c r="V1241">
        <v>-99</v>
      </c>
      <c r="W1241">
        <v>0</v>
      </c>
      <c r="X1241">
        <v>16</v>
      </c>
      <c r="Y1241">
        <v>-95.3</v>
      </c>
      <c r="Z1241">
        <v>700</v>
      </c>
      <c r="AA1241">
        <v>53</v>
      </c>
      <c r="AB1241">
        <v>-78.099999999999994</v>
      </c>
      <c r="AC1241">
        <v>32.5</v>
      </c>
      <c r="AD1241">
        <v>12</v>
      </c>
      <c r="AE1241">
        <v>-95.8</v>
      </c>
      <c r="AF1241">
        <v>50</v>
      </c>
      <c r="AG1241">
        <v>8</v>
      </c>
      <c r="AH1241">
        <v>-95.7</v>
      </c>
      <c r="AI1241">
        <v>14.3</v>
      </c>
      <c r="AJ1241">
        <v>6</v>
      </c>
      <c r="AK1241">
        <v>-93.3</v>
      </c>
      <c r="AL1241">
        <v>50</v>
      </c>
      <c r="AM1241">
        <v>196</v>
      </c>
      <c r="AN1241">
        <v>-95</v>
      </c>
      <c r="AO1241">
        <v>-60.1</v>
      </c>
    </row>
    <row r="1242" spans="1:41" x14ac:dyDescent="0.35">
      <c r="A1242" t="s">
        <v>69</v>
      </c>
      <c r="B1242" t="s">
        <v>68</v>
      </c>
      <c r="C1242">
        <v>12</v>
      </c>
      <c r="D1242">
        <v>-61.3</v>
      </c>
      <c r="E1242" t="s">
        <v>43</v>
      </c>
      <c r="F1242">
        <v>28</v>
      </c>
      <c r="G1242">
        <v>0</v>
      </c>
      <c r="H1242" t="s">
        <v>43</v>
      </c>
      <c r="I1242">
        <v>31</v>
      </c>
      <c r="J1242">
        <v>0</v>
      </c>
      <c r="K1242" t="s">
        <v>43</v>
      </c>
      <c r="L1242">
        <v>30</v>
      </c>
      <c r="M1242">
        <v>400</v>
      </c>
      <c r="N1242" t="s">
        <v>43</v>
      </c>
      <c r="O1242">
        <v>21</v>
      </c>
      <c r="P1242" t="s">
        <v>43</v>
      </c>
      <c r="Q1242" t="s">
        <v>43</v>
      </c>
      <c r="R1242">
        <v>0</v>
      </c>
      <c r="S1242" t="s">
        <v>43</v>
      </c>
      <c r="T1242">
        <v>-100</v>
      </c>
      <c r="U1242">
        <v>0</v>
      </c>
      <c r="V1242">
        <v>-100</v>
      </c>
      <c r="W1242">
        <v>-100</v>
      </c>
      <c r="X1242">
        <v>0</v>
      </c>
      <c r="Y1242">
        <v>-100</v>
      </c>
      <c r="Z1242" t="s">
        <v>43</v>
      </c>
      <c r="AA1242">
        <v>0</v>
      </c>
      <c r="AB1242">
        <v>-100</v>
      </c>
      <c r="AC1242" t="s">
        <v>43</v>
      </c>
      <c r="AD1242">
        <v>0</v>
      </c>
      <c r="AE1242">
        <v>-100</v>
      </c>
      <c r="AF1242" t="s">
        <v>43</v>
      </c>
      <c r="AG1242">
        <v>0</v>
      </c>
      <c r="AH1242">
        <v>-100</v>
      </c>
      <c r="AI1242" t="s">
        <v>43</v>
      </c>
      <c r="AJ1242">
        <v>0</v>
      </c>
      <c r="AK1242">
        <v>-100</v>
      </c>
      <c r="AL1242" t="s">
        <v>43</v>
      </c>
      <c r="AM1242">
        <v>122</v>
      </c>
      <c r="AN1242">
        <v>-76.400000000000006</v>
      </c>
      <c r="AO1242">
        <v>771.4</v>
      </c>
    </row>
    <row r="1243" spans="1:41" x14ac:dyDescent="0.35">
      <c r="B1243" t="s">
        <v>67</v>
      </c>
      <c r="C1243">
        <v>64</v>
      </c>
      <c r="D1243">
        <v>-71.400000000000006</v>
      </c>
      <c r="E1243">
        <v>-9.9</v>
      </c>
      <c r="F1243">
        <v>140</v>
      </c>
      <c r="G1243">
        <v>-29.6</v>
      </c>
      <c r="H1243">
        <v>150</v>
      </c>
      <c r="I1243">
        <v>135</v>
      </c>
      <c r="J1243">
        <v>-12.9</v>
      </c>
      <c r="K1243">
        <v>264.89999999999998</v>
      </c>
      <c r="L1243">
        <v>127</v>
      </c>
      <c r="M1243">
        <v>76.400000000000006</v>
      </c>
      <c r="N1243" s="3">
        <v>6250</v>
      </c>
      <c r="O1243">
        <v>103</v>
      </c>
      <c r="P1243">
        <v>22.6</v>
      </c>
      <c r="Q1243">
        <v>243.3</v>
      </c>
      <c r="R1243">
        <v>0</v>
      </c>
      <c r="S1243">
        <v>-100</v>
      </c>
      <c r="T1243">
        <v>-100</v>
      </c>
      <c r="U1243">
        <v>0</v>
      </c>
      <c r="V1243">
        <v>-100</v>
      </c>
      <c r="W1243">
        <v>-100</v>
      </c>
      <c r="X1243">
        <v>0</v>
      </c>
      <c r="Y1243">
        <v>-100</v>
      </c>
      <c r="Z1243">
        <v>-100</v>
      </c>
      <c r="AA1243">
        <v>0</v>
      </c>
      <c r="AB1243">
        <v>-100</v>
      </c>
      <c r="AC1243">
        <v>-100</v>
      </c>
      <c r="AD1243">
        <v>1</v>
      </c>
      <c r="AE1243">
        <v>-99.6</v>
      </c>
      <c r="AF1243">
        <v>-99.2</v>
      </c>
      <c r="AG1243">
        <v>0</v>
      </c>
      <c r="AH1243">
        <v>-100</v>
      </c>
      <c r="AI1243">
        <v>-100</v>
      </c>
      <c r="AJ1243">
        <v>29</v>
      </c>
      <c r="AK1243">
        <v>-67.8</v>
      </c>
      <c r="AL1243">
        <v>-71.8</v>
      </c>
      <c r="AM1243">
        <v>599</v>
      </c>
      <c r="AN1243">
        <v>-68.2</v>
      </c>
      <c r="AO1243">
        <v>-19.7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>
        <v>-100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1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1</v>
      </c>
      <c r="AN1244" t="s">
        <v>43</v>
      </c>
      <c r="AO1244">
        <v>0</v>
      </c>
    </row>
    <row r="1245" spans="1:41" x14ac:dyDescent="0.35">
      <c r="B1245" t="s">
        <v>65</v>
      </c>
      <c r="C1245">
        <v>66</v>
      </c>
      <c r="D1245">
        <v>-39.4</v>
      </c>
      <c r="E1245">
        <v>26.9</v>
      </c>
      <c r="F1245">
        <v>69</v>
      </c>
      <c r="G1245">
        <v>-58.7</v>
      </c>
      <c r="H1245">
        <v>23.2</v>
      </c>
      <c r="I1245">
        <v>109</v>
      </c>
      <c r="J1245">
        <v>-63.4</v>
      </c>
      <c r="K1245">
        <v>75.8</v>
      </c>
      <c r="L1245">
        <v>39</v>
      </c>
      <c r="M1245">
        <v>-91.1</v>
      </c>
      <c r="N1245">
        <v>-39.1</v>
      </c>
      <c r="O1245">
        <v>0</v>
      </c>
      <c r="P1245">
        <v>-100</v>
      </c>
      <c r="Q1245">
        <v>-100</v>
      </c>
      <c r="R1245">
        <v>0</v>
      </c>
      <c r="S1245">
        <v>-100</v>
      </c>
      <c r="T1245">
        <v>-100</v>
      </c>
      <c r="U1245">
        <v>0</v>
      </c>
      <c r="V1245">
        <v>-100</v>
      </c>
      <c r="W1245">
        <v>-100</v>
      </c>
      <c r="X1245">
        <v>108</v>
      </c>
      <c r="Y1245">
        <v>-65.5</v>
      </c>
      <c r="Z1245">
        <v>-2.7</v>
      </c>
      <c r="AA1245">
        <v>263</v>
      </c>
      <c r="AB1245">
        <v>-23.5</v>
      </c>
      <c r="AC1245">
        <v>192.2</v>
      </c>
      <c r="AD1245">
        <v>152</v>
      </c>
      <c r="AE1245">
        <v>-40.6</v>
      </c>
      <c r="AF1245">
        <v>63.4</v>
      </c>
      <c r="AG1245">
        <v>26</v>
      </c>
      <c r="AH1245">
        <v>-91.1</v>
      </c>
      <c r="AI1245">
        <v>-56.7</v>
      </c>
      <c r="AJ1245">
        <v>0</v>
      </c>
      <c r="AK1245">
        <v>-100</v>
      </c>
      <c r="AL1245">
        <v>-100</v>
      </c>
      <c r="AM1245">
        <v>832</v>
      </c>
      <c r="AN1245">
        <v>-77.099999999999994</v>
      </c>
      <c r="AO1245">
        <v>-8.6</v>
      </c>
    </row>
    <row r="1246" spans="1:41" x14ac:dyDescent="0.35">
      <c r="B1246" t="s">
        <v>64</v>
      </c>
      <c r="C1246">
        <v>10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2</v>
      </c>
      <c r="J1246" t="s">
        <v>43</v>
      </c>
      <c r="K1246" t="s">
        <v>43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>
        <v>-100</v>
      </c>
      <c r="R1246">
        <v>0</v>
      </c>
      <c r="S1246" t="s">
        <v>43</v>
      </c>
      <c r="T1246" t="s">
        <v>43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1</v>
      </c>
      <c r="AB1246" t="s">
        <v>43</v>
      </c>
      <c r="AC1246" t="s">
        <v>43</v>
      </c>
      <c r="AD1246">
        <v>0</v>
      </c>
      <c r="AE1246">
        <v>-100</v>
      </c>
      <c r="AF1246" t="s">
        <v>43</v>
      </c>
      <c r="AG1246">
        <v>0</v>
      </c>
      <c r="AH1246">
        <v>-100</v>
      </c>
      <c r="AI1246" t="s">
        <v>43</v>
      </c>
      <c r="AJ1246">
        <v>0</v>
      </c>
      <c r="AK1246" t="s">
        <v>43</v>
      </c>
      <c r="AL1246" t="s">
        <v>43</v>
      </c>
      <c r="AM1246">
        <v>13</v>
      </c>
      <c r="AN1246">
        <v>-58.1</v>
      </c>
      <c r="AO1246">
        <v>8.3000000000000007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1</v>
      </c>
      <c r="J1247">
        <v>-75</v>
      </c>
      <c r="K1247">
        <v>-50</v>
      </c>
      <c r="L1247">
        <v>0</v>
      </c>
      <c r="M1247">
        <v>-100</v>
      </c>
      <c r="N1247" t="s">
        <v>43</v>
      </c>
      <c r="O1247">
        <v>0</v>
      </c>
      <c r="P1247" t="s">
        <v>43</v>
      </c>
      <c r="Q1247">
        <v>-100</v>
      </c>
      <c r="R1247">
        <v>0</v>
      </c>
      <c r="S1247" t="s">
        <v>43</v>
      </c>
      <c r="T1247" t="s">
        <v>43</v>
      </c>
      <c r="U1247">
        <v>0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3</v>
      </c>
      <c r="AB1247">
        <v>-25</v>
      </c>
      <c r="AC1247">
        <v>200</v>
      </c>
      <c r="AD1247">
        <v>2</v>
      </c>
      <c r="AE1247" t="s">
        <v>43</v>
      </c>
      <c r="AF1247" t="s">
        <v>43</v>
      </c>
      <c r="AG1247">
        <v>4</v>
      </c>
      <c r="AH1247" t="s">
        <v>43</v>
      </c>
      <c r="AI1247">
        <v>33.299999999999997</v>
      </c>
      <c r="AJ1247">
        <v>1</v>
      </c>
      <c r="AK1247" t="s">
        <v>43</v>
      </c>
      <c r="AL1247" t="s">
        <v>43</v>
      </c>
      <c r="AM1247">
        <v>11</v>
      </c>
      <c r="AN1247">
        <v>-21.4</v>
      </c>
      <c r="AO1247">
        <v>22.2</v>
      </c>
    </row>
    <row r="1248" spans="1:41" x14ac:dyDescent="0.35">
      <c r="B1248" t="s">
        <v>62</v>
      </c>
      <c r="C1248">
        <v>0</v>
      </c>
      <c r="D1248">
        <v>-100</v>
      </c>
      <c r="E1248" t="s">
        <v>43</v>
      </c>
      <c r="F1248">
        <v>0</v>
      </c>
      <c r="G1248" t="s">
        <v>43</v>
      </c>
      <c r="H1248" t="s">
        <v>43</v>
      </c>
      <c r="I1248">
        <v>4</v>
      </c>
      <c r="J1248" t="s">
        <v>43</v>
      </c>
      <c r="K1248" t="s">
        <v>43</v>
      </c>
      <c r="L1248">
        <v>0</v>
      </c>
      <c r="M1248" t="s">
        <v>43</v>
      </c>
      <c r="N1248" t="s">
        <v>43</v>
      </c>
      <c r="O1248">
        <v>2</v>
      </c>
      <c r="P1248">
        <v>100</v>
      </c>
      <c r="Q1248" t="s">
        <v>43</v>
      </c>
      <c r="R1248">
        <v>0</v>
      </c>
      <c r="S1248" t="s">
        <v>43</v>
      </c>
      <c r="T1248">
        <v>-100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>
        <v>-100</v>
      </c>
      <c r="AA1248">
        <v>2</v>
      </c>
      <c r="AB1248" t="s">
        <v>43</v>
      </c>
      <c r="AC1248">
        <v>-66.7</v>
      </c>
      <c r="AD1248">
        <v>3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>
        <v>-100</v>
      </c>
      <c r="AM1248">
        <v>11</v>
      </c>
      <c r="AN1248">
        <v>175</v>
      </c>
      <c r="AO1248">
        <v>-56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>
        <v>-100</v>
      </c>
      <c r="AC1249">
        <v>-100</v>
      </c>
      <c r="AD1249">
        <v>2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2</v>
      </c>
      <c r="AN1249">
        <v>0</v>
      </c>
      <c r="AO1249">
        <v>-83.3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1</v>
      </c>
      <c r="D1251" t="s">
        <v>43</v>
      </c>
      <c r="E1251" t="s">
        <v>43</v>
      </c>
      <c r="F1251">
        <v>0</v>
      </c>
      <c r="G1251" t="s">
        <v>43</v>
      </c>
      <c r="H1251" t="s">
        <v>43</v>
      </c>
      <c r="I1251">
        <v>7</v>
      </c>
      <c r="J1251" t="s">
        <v>43</v>
      </c>
      <c r="K1251">
        <v>600</v>
      </c>
      <c r="L1251">
        <v>0</v>
      </c>
      <c r="M1251">
        <v>-100</v>
      </c>
      <c r="N1251">
        <v>-100</v>
      </c>
      <c r="O1251">
        <v>0</v>
      </c>
      <c r="P1251">
        <v>-100</v>
      </c>
      <c r="Q1251">
        <v>-100</v>
      </c>
      <c r="R1251">
        <v>17</v>
      </c>
      <c r="S1251" t="s">
        <v>43</v>
      </c>
      <c r="T1251">
        <v>6.3</v>
      </c>
      <c r="U1251">
        <v>0</v>
      </c>
      <c r="V1251">
        <v>-100</v>
      </c>
      <c r="W1251" t="s">
        <v>43</v>
      </c>
      <c r="X1251">
        <v>39</v>
      </c>
      <c r="Y1251" t="s">
        <v>43</v>
      </c>
      <c r="Z1251" t="s">
        <v>43</v>
      </c>
      <c r="AA1251">
        <v>10</v>
      </c>
      <c r="AB1251">
        <v>-47.4</v>
      </c>
      <c r="AC1251">
        <v>150</v>
      </c>
      <c r="AD1251">
        <v>69</v>
      </c>
      <c r="AE1251" s="3">
        <v>1050</v>
      </c>
      <c r="AF1251" t="s">
        <v>43</v>
      </c>
      <c r="AG1251">
        <v>0</v>
      </c>
      <c r="AH1251">
        <v>-100</v>
      </c>
      <c r="AI1251">
        <v>-100</v>
      </c>
      <c r="AJ1251">
        <v>0</v>
      </c>
      <c r="AK1251" t="s">
        <v>43</v>
      </c>
      <c r="AL1251">
        <v>-100</v>
      </c>
      <c r="AM1251">
        <v>143</v>
      </c>
      <c r="AN1251">
        <v>257.5</v>
      </c>
      <c r="AO1251">
        <v>361.3</v>
      </c>
    </row>
    <row r="1252" spans="2:41" x14ac:dyDescent="0.35">
      <c r="B1252" t="s">
        <v>58</v>
      </c>
      <c r="C1252">
        <v>0</v>
      </c>
      <c r="D1252">
        <v>-100</v>
      </c>
      <c r="E1252" t="s">
        <v>43</v>
      </c>
      <c r="F1252">
        <v>0</v>
      </c>
      <c r="G1252">
        <v>-100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>
        <v>-100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>
        <v>-100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0</v>
      </c>
      <c r="AN1252">
        <v>-100</v>
      </c>
      <c r="AO1252">
        <v>-100</v>
      </c>
    </row>
    <row r="1253" spans="2:41" x14ac:dyDescent="0.3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>
        <v>-100</v>
      </c>
      <c r="H1253" t="s">
        <v>43</v>
      </c>
      <c r="I1253">
        <v>1</v>
      </c>
      <c r="J1253">
        <v>0</v>
      </c>
      <c r="K1253" t="s">
        <v>43</v>
      </c>
      <c r="L1253">
        <v>46</v>
      </c>
      <c r="M1253">
        <v>142.1</v>
      </c>
      <c r="N1253" t="s">
        <v>43</v>
      </c>
      <c r="O1253">
        <v>4</v>
      </c>
      <c r="P1253" t="s">
        <v>43</v>
      </c>
      <c r="Q1253" t="s">
        <v>43</v>
      </c>
      <c r="R1253">
        <v>0</v>
      </c>
      <c r="S1253" t="s">
        <v>43</v>
      </c>
      <c r="T1253">
        <v>-100</v>
      </c>
      <c r="U1253">
        <v>7</v>
      </c>
      <c r="V1253">
        <v>75</v>
      </c>
      <c r="W1253" t="s">
        <v>43</v>
      </c>
      <c r="X1253">
        <v>0</v>
      </c>
      <c r="Y1253">
        <v>-100</v>
      </c>
      <c r="Z1253">
        <v>-100</v>
      </c>
      <c r="AA1253">
        <v>5</v>
      </c>
      <c r="AB1253" t="s">
        <v>43</v>
      </c>
      <c r="AC1253" t="s">
        <v>43</v>
      </c>
      <c r="AD1253">
        <v>0</v>
      </c>
      <c r="AE1253">
        <v>-100</v>
      </c>
      <c r="AF1253" t="s">
        <v>43</v>
      </c>
      <c r="AG1253">
        <v>0</v>
      </c>
      <c r="AH1253">
        <v>-100</v>
      </c>
      <c r="AI1253" t="s">
        <v>43</v>
      </c>
      <c r="AJ1253">
        <v>0</v>
      </c>
      <c r="AK1253" t="s">
        <v>43</v>
      </c>
      <c r="AL1253" t="s">
        <v>43</v>
      </c>
      <c r="AM1253">
        <v>63</v>
      </c>
      <c r="AN1253">
        <v>65.8</v>
      </c>
      <c r="AO1253">
        <v>293.8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>
        <v>-100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4</v>
      </c>
      <c r="Y1254" t="s">
        <v>43</v>
      </c>
      <c r="Z1254" t="s">
        <v>43</v>
      </c>
      <c r="AA1254">
        <v>0</v>
      </c>
      <c r="AB1254" t="s">
        <v>43</v>
      </c>
      <c r="AC1254">
        <v>-100</v>
      </c>
      <c r="AD1254">
        <v>0</v>
      </c>
      <c r="AE1254">
        <v>-100</v>
      </c>
      <c r="AF1254" t="s">
        <v>43</v>
      </c>
      <c r="AG1254">
        <v>0</v>
      </c>
      <c r="AH1254" t="s">
        <v>43</v>
      </c>
      <c r="AI1254">
        <v>-100</v>
      </c>
      <c r="AJ1254">
        <v>0</v>
      </c>
      <c r="AK1254" t="s">
        <v>43</v>
      </c>
      <c r="AL1254" t="s">
        <v>43</v>
      </c>
      <c r="AM1254">
        <v>4</v>
      </c>
      <c r="AN1254">
        <v>0</v>
      </c>
      <c r="AO1254">
        <v>-66.7</v>
      </c>
    </row>
    <row r="1255" spans="2:41" x14ac:dyDescent="0.35">
      <c r="B1255" t="s">
        <v>55</v>
      </c>
      <c r="C1255">
        <v>0</v>
      </c>
      <c r="D1255" t="s">
        <v>43</v>
      </c>
      <c r="E1255">
        <v>-100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>
        <v>-100</v>
      </c>
      <c r="N1255" t="s">
        <v>43</v>
      </c>
      <c r="O1255">
        <v>0</v>
      </c>
      <c r="P1255" t="s">
        <v>43</v>
      </c>
      <c r="Q1255">
        <v>-100</v>
      </c>
      <c r="R1255">
        <v>0</v>
      </c>
      <c r="S1255" t="s">
        <v>43</v>
      </c>
      <c r="T1255" t="s">
        <v>43</v>
      </c>
      <c r="U1255">
        <v>0</v>
      </c>
      <c r="V1255" t="s">
        <v>43</v>
      </c>
      <c r="W1255" t="s">
        <v>43</v>
      </c>
      <c r="X1255">
        <v>0</v>
      </c>
      <c r="Y1255">
        <v>-100</v>
      </c>
      <c r="Z1255" t="s">
        <v>43</v>
      </c>
      <c r="AA1255">
        <v>2</v>
      </c>
      <c r="AB1255" t="s">
        <v>43</v>
      </c>
      <c r="AC1255">
        <v>-33.299999999999997</v>
      </c>
      <c r="AD1255">
        <v>0</v>
      </c>
      <c r="AE1255" t="s">
        <v>43</v>
      </c>
      <c r="AF1255" t="s">
        <v>43</v>
      </c>
      <c r="AG1255">
        <v>0</v>
      </c>
      <c r="AH1255">
        <v>-100</v>
      </c>
      <c r="AI1255" t="s">
        <v>43</v>
      </c>
      <c r="AJ1255">
        <v>0</v>
      </c>
      <c r="AK1255" t="s">
        <v>43</v>
      </c>
      <c r="AL1255" t="s">
        <v>43</v>
      </c>
      <c r="AM1255">
        <v>2</v>
      </c>
      <c r="AN1255">
        <v>-92.3</v>
      </c>
      <c r="AO1255">
        <v>-94.3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9</v>
      </c>
      <c r="J1256" t="s">
        <v>43</v>
      </c>
      <c r="K1256">
        <v>-95.1</v>
      </c>
      <c r="L1256">
        <v>0</v>
      </c>
      <c r="M1256" t="s">
        <v>43</v>
      </c>
      <c r="N1256">
        <v>-100</v>
      </c>
      <c r="O1256">
        <v>0</v>
      </c>
      <c r="P1256">
        <v>-100</v>
      </c>
      <c r="Q1256">
        <v>-100</v>
      </c>
      <c r="R1256">
        <v>2</v>
      </c>
      <c r="S1256" t="s">
        <v>43</v>
      </c>
      <c r="T1256">
        <v>-98.7</v>
      </c>
      <c r="U1256">
        <v>0</v>
      </c>
      <c r="V1256" t="s">
        <v>43</v>
      </c>
      <c r="W1256" t="s">
        <v>43</v>
      </c>
      <c r="X1256">
        <v>0</v>
      </c>
      <c r="Y1256" t="s">
        <v>43</v>
      </c>
      <c r="Z1256">
        <v>-100</v>
      </c>
      <c r="AA1256">
        <v>109</v>
      </c>
      <c r="AB1256" t="s">
        <v>43</v>
      </c>
      <c r="AC1256">
        <v>11.2</v>
      </c>
      <c r="AD1256">
        <v>67</v>
      </c>
      <c r="AE1256" t="s">
        <v>43</v>
      </c>
      <c r="AF1256">
        <v>-1.5</v>
      </c>
      <c r="AG1256">
        <v>0</v>
      </c>
      <c r="AH1256" t="s">
        <v>43</v>
      </c>
      <c r="AI1256" t="s">
        <v>43</v>
      </c>
      <c r="AJ1256">
        <v>0</v>
      </c>
      <c r="AK1256" t="s">
        <v>43</v>
      </c>
      <c r="AL1256" t="s">
        <v>43</v>
      </c>
      <c r="AM1256">
        <v>187</v>
      </c>
      <c r="AN1256" s="3">
        <v>9250</v>
      </c>
      <c r="AO1256">
        <v>-76.099999999999994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>
        <v>-100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5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5</v>
      </c>
      <c r="AN1258" t="s">
        <v>43</v>
      </c>
      <c r="AO1258" t="s">
        <v>43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6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>
        <v>-100</v>
      </c>
      <c r="AC1259" t="s">
        <v>43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6</v>
      </c>
      <c r="AN1259">
        <v>-14.3</v>
      </c>
      <c r="AO1259" t="s">
        <v>43</v>
      </c>
    </row>
    <row r="1260" spans="2:41" x14ac:dyDescent="0.35">
      <c r="B1260" t="s">
        <v>50</v>
      </c>
      <c r="C1260">
        <v>78</v>
      </c>
      <c r="D1260" t="s">
        <v>43</v>
      </c>
      <c r="E1260" t="s">
        <v>43</v>
      </c>
      <c r="F1260">
        <v>117</v>
      </c>
      <c r="G1260">
        <v>588.20000000000005</v>
      </c>
      <c r="H1260">
        <v>317.89999999999998</v>
      </c>
      <c r="I1260">
        <v>111</v>
      </c>
      <c r="J1260">
        <v>113.5</v>
      </c>
      <c r="K1260">
        <v>258.10000000000002</v>
      </c>
      <c r="L1260">
        <v>89</v>
      </c>
      <c r="M1260">
        <v>67.900000000000006</v>
      </c>
      <c r="N1260">
        <v>161.80000000000001</v>
      </c>
      <c r="O1260">
        <v>46</v>
      </c>
      <c r="P1260">
        <v>-67.599999999999994</v>
      </c>
      <c r="Q1260">
        <v>666.7</v>
      </c>
      <c r="R1260">
        <v>4</v>
      </c>
      <c r="S1260">
        <v>-97</v>
      </c>
      <c r="T1260">
        <v>33.299999999999997</v>
      </c>
      <c r="U1260">
        <v>55</v>
      </c>
      <c r="V1260">
        <v>-42.1</v>
      </c>
      <c r="W1260" t="s">
        <v>43</v>
      </c>
      <c r="X1260">
        <v>0</v>
      </c>
      <c r="Y1260">
        <v>-100</v>
      </c>
      <c r="Z1260">
        <v>-100</v>
      </c>
      <c r="AA1260">
        <v>3</v>
      </c>
      <c r="AB1260">
        <v>-98.3</v>
      </c>
      <c r="AC1260">
        <v>-93.8</v>
      </c>
      <c r="AD1260">
        <v>1</v>
      </c>
      <c r="AE1260">
        <v>-99.5</v>
      </c>
      <c r="AF1260">
        <v>-90</v>
      </c>
      <c r="AG1260">
        <v>7</v>
      </c>
      <c r="AH1260">
        <v>-94.4</v>
      </c>
      <c r="AI1260" t="s">
        <v>43</v>
      </c>
      <c r="AJ1260">
        <v>0</v>
      </c>
      <c r="AK1260">
        <v>-100</v>
      </c>
      <c r="AL1260">
        <v>-100</v>
      </c>
      <c r="AM1260">
        <v>511</v>
      </c>
      <c r="AN1260">
        <v>-56.3</v>
      </c>
      <c r="AO1260">
        <v>160.69999999999999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1</v>
      </c>
      <c r="P1261" t="s">
        <v>43</v>
      </c>
      <c r="Q1261" t="s">
        <v>43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 t="s">
        <v>43</v>
      </c>
      <c r="X1261">
        <v>8</v>
      </c>
      <c r="Y1261" t="s">
        <v>43</v>
      </c>
      <c r="Z1261" t="s">
        <v>43</v>
      </c>
      <c r="AA1261">
        <v>5</v>
      </c>
      <c r="AB1261">
        <v>400</v>
      </c>
      <c r="AC1261" t="s">
        <v>43</v>
      </c>
      <c r="AD1261">
        <v>25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39</v>
      </c>
      <c r="AN1261" s="3">
        <v>3800</v>
      </c>
      <c r="AO1261">
        <v>457.1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14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4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18</v>
      </c>
      <c r="AN1262" t="s">
        <v>43</v>
      </c>
      <c r="AO1262" t="s">
        <v>43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>
        <v>-100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>
        <v>-100</v>
      </c>
      <c r="AO1263" t="s">
        <v>43</v>
      </c>
    </row>
    <row r="1264" spans="2:41" x14ac:dyDescent="0.35">
      <c r="B1264" t="s">
        <v>46</v>
      </c>
      <c r="C1264">
        <v>231</v>
      </c>
      <c r="D1264">
        <v>-38.6</v>
      </c>
      <c r="E1264">
        <v>-1.3</v>
      </c>
      <c r="F1264">
        <v>354</v>
      </c>
      <c r="G1264">
        <v>-15.7</v>
      </c>
      <c r="H1264">
        <v>57.3</v>
      </c>
      <c r="I1264">
        <v>410</v>
      </c>
      <c r="J1264">
        <v>-24.8</v>
      </c>
      <c r="K1264">
        <v>25.4</v>
      </c>
      <c r="L1264">
        <v>331</v>
      </c>
      <c r="M1264">
        <v>-44.6</v>
      </c>
      <c r="N1264">
        <v>133.1</v>
      </c>
      <c r="O1264">
        <v>183</v>
      </c>
      <c r="P1264">
        <v>-75</v>
      </c>
      <c r="Q1264">
        <v>-9</v>
      </c>
      <c r="R1264">
        <v>28</v>
      </c>
      <c r="S1264">
        <v>-95.4</v>
      </c>
      <c r="T1264">
        <v>-91</v>
      </c>
      <c r="U1264">
        <v>62</v>
      </c>
      <c r="V1264">
        <v>-89.4</v>
      </c>
      <c r="W1264">
        <v>-62.9</v>
      </c>
      <c r="X1264">
        <v>173</v>
      </c>
      <c r="Y1264">
        <v>-69.5</v>
      </c>
      <c r="Z1264">
        <v>-13.9</v>
      </c>
      <c r="AA1264">
        <v>403</v>
      </c>
      <c r="AB1264">
        <v>-54.6</v>
      </c>
      <c r="AC1264">
        <v>21.4</v>
      </c>
      <c r="AD1264">
        <v>327</v>
      </c>
      <c r="AE1264">
        <v>-62.4</v>
      </c>
      <c r="AF1264">
        <v>10.8</v>
      </c>
      <c r="AG1264">
        <v>37</v>
      </c>
      <c r="AH1264">
        <v>-95.4</v>
      </c>
      <c r="AI1264">
        <v>-78.5</v>
      </c>
      <c r="AJ1264">
        <v>30</v>
      </c>
      <c r="AK1264">
        <v>-92.6</v>
      </c>
      <c r="AL1264">
        <v>-85.6</v>
      </c>
      <c r="AM1264" s="1">
        <v>2569</v>
      </c>
      <c r="AN1264">
        <v>-65.2</v>
      </c>
      <c r="AO1264">
        <v>-8.8000000000000007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>
        <v>-100</v>
      </c>
      <c r="R1265">
        <v>0</v>
      </c>
      <c r="S1265" t="s">
        <v>43</v>
      </c>
      <c r="T1265">
        <v>-100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>
        <v>-100</v>
      </c>
    </row>
    <row r="1266" spans="1:41" x14ac:dyDescent="0.35">
      <c r="A1266" t="s">
        <v>42</v>
      </c>
      <c r="C1266">
        <v>287</v>
      </c>
      <c r="D1266">
        <v>-66.400000000000006</v>
      </c>
      <c r="E1266">
        <v>-35.1</v>
      </c>
      <c r="F1266">
        <v>399</v>
      </c>
      <c r="G1266">
        <v>-52.3</v>
      </c>
      <c r="H1266">
        <v>19.8</v>
      </c>
      <c r="I1266">
        <v>655</v>
      </c>
      <c r="J1266">
        <v>-39.200000000000003</v>
      </c>
      <c r="K1266">
        <v>5.3</v>
      </c>
      <c r="L1266">
        <v>362</v>
      </c>
      <c r="M1266">
        <v>-75.5</v>
      </c>
      <c r="N1266">
        <v>12.1</v>
      </c>
      <c r="O1266">
        <v>370</v>
      </c>
      <c r="P1266">
        <v>-75.400000000000006</v>
      </c>
      <c r="Q1266">
        <v>-23.1</v>
      </c>
      <c r="R1266">
        <v>234</v>
      </c>
      <c r="S1266">
        <v>-74.2</v>
      </c>
      <c r="T1266">
        <v>-65.900000000000006</v>
      </c>
      <c r="U1266">
        <v>144</v>
      </c>
      <c r="V1266">
        <v>-85</v>
      </c>
      <c r="W1266">
        <v>-40.5</v>
      </c>
      <c r="X1266">
        <v>974</v>
      </c>
      <c r="Y1266">
        <v>-9.3000000000000007</v>
      </c>
      <c r="Z1266">
        <v>182.3</v>
      </c>
      <c r="AA1266">
        <v>765</v>
      </c>
      <c r="AB1266">
        <v>-40.9</v>
      </c>
      <c r="AC1266">
        <v>29.2</v>
      </c>
      <c r="AD1266">
        <v>405</v>
      </c>
      <c r="AE1266">
        <v>-67.2</v>
      </c>
      <c r="AF1266">
        <v>-11.8</v>
      </c>
      <c r="AG1266">
        <v>96</v>
      </c>
      <c r="AH1266">
        <v>-91</v>
      </c>
      <c r="AI1266">
        <v>-66.599999999999994</v>
      </c>
      <c r="AJ1266">
        <v>62</v>
      </c>
      <c r="AK1266">
        <v>-87.7</v>
      </c>
      <c r="AL1266">
        <v>-79.400000000000006</v>
      </c>
      <c r="AM1266" s="1">
        <v>4753</v>
      </c>
      <c r="AN1266">
        <v>-62.8</v>
      </c>
      <c r="AO1266">
        <v>-7.1</v>
      </c>
    </row>
    <row r="1267" spans="1:41" x14ac:dyDescent="0.35">
      <c r="A1267" t="s">
        <v>41</v>
      </c>
      <c r="C1267" s="1">
        <v>1133</v>
      </c>
      <c r="D1267">
        <v>-37.799999999999997</v>
      </c>
      <c r="E1267">
        <v>-23.2</v>
      </c>
      <c r="F1267" s="1">
        <v>1170</v>
      </c>
      <c r="G1267">
        <v>-33.299999999999997</v>
      </c>
      <c r="H1267">
        <v>-16.2</v>
      </c>
      <c r="I1267" s="1">
        <v>2087</v>
      </c>
      <c r="J1267">
        <v>-9.3000000000000007</v>
      </c>
      <c r="K1267">
        <v>9.4</v>
      </c>
      <c r="L1267" s="1">
        <v>1044</v>
      </c>
      <c r="M1267">
        <v>-65.099999999999994</v>
      </c>
      <c r="N1267">
        <v>-36</v>
      </c>
      <c r="O1267" s="1">
        <v>1835</v>
      </c>
      <c r="P1267">
        <v>-39.9</v>
      </c>
      <c r="Q1267">
        <v>0.5</v>
      </c>
      <c r="R1267" s="1">
        <v>1185</v>
      </c>
      <c r="S1267">
        <v>-39.700000000000003</v>
      </c>
      <c r="T1267">
        <v>-47.1</v>
      </c>
      <c r="U1267">
        <v>960</v>
      </c>
      <c r="V1267">
        <v>-68.400000000000006</v>
      </c>
      <c r="W1267">
        <v>-41.8</v>
      </c>
      <c r="X1267" s="1">
        <v>2432</v>
      </c>
      <c r="Y1267">
        <v>-31.1</v>
      </c>
      <c r="Z1267">
        <v>-19.8</v>
      </c>
      <c r="AA1267" s="1">
        <v>1818</v>
      </c>
      <c r="AB1267">
        <v>-35.4</v>
      </c>
      <c r="AC1267">
        <v>-14</v>
      </c>
      <c r="AD1267" s="1">
        <v>1475</v>
      </c>
      <c r="AE1267">
        <v>-40.700000000000003</v>
      </c>
      <c r="AF1267">
        <v>-14.5</v>
      </c>
      <c r="AG1267">
        <v>834</v>
      </c>
      <c r="AH1267">
        <v>-59.1</v>
      </c>
      <c r="AI1267">
        <v>-45</v>
      </c>
      <c r="AJ1267" s="1">
        <v>1029</v>
      </c>
      <c r="AK1267">
        <v>-32.9</v>
      </c>
      <c r="AL1267">
        <v>-33.200000000000003</v>
      </c>
      <c r="AM1267" s="1">
        <v>17002</v>
      </c>
      <c r="AN1267">
        <v>-42</v>
      </c>
      <c r="AO1267">
        <v>-22.9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3</v>
      </c>
    </row>
    <row r="1275" spans="1:41" x14ac:dyDescent="0.35">
      <c r="A1275" t="s">
        <v>152</v>
      </c>
    </row>
    <row r="1277" spans="1:41" x14ac:dyDescent="0.35">
      <c r="A1277" t="s">
        <v>151</v>
      </c>
    </row>
    <row r="1279" spans="1:41" x14ac:dyDescent="0.35">
      <c r="A1279" t="s">
        <v>150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71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45</v>
      </c>
      <c r="D1288">
        <v>309.10000000000002</v>
      </c>
      <c r="E1288" s="3">
        <v>1400</v>
      </c>
      <c r="F1288">
        <v>22</v>
      </c>
      <c r="G1288" s="3">
        <v>1000</v>
      </c>
      <c r="H1288" s="3">
        <v>1000</v>
      </c>
      <c r="I1288">
        <v>26</v>
      </c>
      <c r="J1288">
        <v>116.7</v>
      </c>
      <c r="K1288">
        <v>8.3000000000000007</v>
      </c>
      <c r="L1288">
        <v>26</v>
      </c>
      <c r="M1288">
        <v>-46.9</v>
      </c>
      <c r="N1288">
        <v>73.3</v>
      </c>
      <c r="O1288">
        <v>57</v>
      </c>
      <c r="P1288">
        <v>29.5</v>
      </c>
      <c r="Q1288">
        <v>256.3</v>
      </c>
      <c r="R1288">
        <v>29</v>
      </c>
      <c r="S1288">
        <v>-31</v>
      </c>
      <c r="T1288">
        <v>222.2</v>
      </c>
      <c r="U1288">
        <v>25</v>
      </c>
      <c r="V1288">
        <v>38.9</v>
      </c>
      <c r="W1288">
        <v>127.3</v>
      </c>
      <c r="X1288">
        <v>27</v>
      </c>
      <c r="Y1288">
        <v>58.8</v>
      </c>
      <c r="Z1288">
        <v>-30.8</v>
      </c>
      <c r="AA1288">
        <v>43</v>
      </c>
      <c r="AB1288">
        <v>13.2</v>
      </c>
      <c r="AC1288">
        <v>-48.2</v>
      </c>
      <c r="AD1288">
        <v>43</v>
      </c>
      <c r="AE1288">
        <v>43.3</v>
      </c>
      <c r="AF1288">
        <v>-74.599999999999994</v>
      </c>
      <c r="AG1288">
        <v>37</v>
      </c>
      <c r="AH1288">
        <v>12.1</v>
      </c>
      <c r="AI1288">
        <v>-68.599999999999994</v>
      </c>
      <c r="AJ1288">
        <v>49</v>
      </c>
      <c r="AK1288">
        <v>390</v>
      </c>
      <c r="AL1288" s="3">
        <v>1533.3</v>
      </c>
      <c r="AM1288">
        <v>429</v>
      </c>
      <c r="AN1288">
        <v>40.200000000000003</v>
      </c>
      <c r="AO1288">
        <v>-12.8</v>
      </c>
    </row>
    <row r="1289" spans="1:41" x14ac:dyDescent="0.35">
      <c r="B1289" t="s">
        <v>130</v>
      </c>
      <c r="C1289">
        <v>220</v>
      </c>
      <c r="D1289" t="s">
        <v>43</v>
      </c>
      <c r="E1289" s="3">
        <v>3566.7</v>
      </c>
      <c r="F1289">
        <v>371</v>
      </c>
      <c r="G1289" s="3">
        <v>1666.7</v>
      </c>
      <c r="H1289" s="3">
        <v>12266.7</v>
      </c>
      <c r="I1289">
        <v>421</v>
      </c>
      <c r="J1289" s="3">
        <v>42000</v>
      </c>
      <c r="K1289" s="3">
        <v>4110</v>
      </c>
      <c r="L1289">
        <v>376</v>
      </c>
      <c r="M1289" s="3">
        <v>1153.3</v>
      </c>
      <c r="N1289" s="3">
        <v>1466.7</v>
      </c>
      <c r="O1289">
        <v>465</v>
      </c>
      <c r="P1289" s="3">
        <v>2347.4</v>
      </c>
      <c r="Q1289">
        <v>447.1</v>
      </c>
      <c r="R1289">
        <v>465</v>
      </c>
      <c r="S1289" s="3">
        <v>1560.7</v>
      </c>
      <c r="T1289" s="3">
        <v>2347.4</v>
      </c>
      <c r="U1289">
        <v>516</v>
      </c>
      <c r="V1289" s="3">
        <v>3340</v>
      </c>
      <c r="W1289" s="3">
        <v>51500</v>
      </c>
      <c r="X1289">
        <v>496</v>
      </c>
      <c r="Y1289" s="3">
        <v>24700</v>
      </c>
      <c r="Z1289" s="3">
        <v>6100</v>
      </c>
      <c r="AA1289">
        <v>404</v>
      </c>
      <c r="AB1289" s="3">
        <v>2425</v>
      </c>
      <c r="AC1289" s="3">
        <v>3266.7</v>
      </c>
      <c r="AD1289">
        <v>511</v>
      </c>
      <c r="AE1289" s="3">
        <v>1281.0999999999999</v>
      </c>
      <c r="AF1289" s="3">
        <v>4158.3</v>
      </c>
      <c r="AG1289">
        <v>304</v>
      </c>
      <c r="AH1289" s="3">
        <v>2071.4</v>
      </c>
      <c r="AI1289" s="3">
        <v>1420</v>
      </c>
      <c r="AJ1289">
        <v>44</v>
      </c>
      <c r="AK1289">
        <v>214.3</v>
      </c>
      <c r="AL1289">
        <v>100</v>
      </c>
      <c r="AM1289" s="1">
        <v>4593</v>
      </c>
      <c r="AN1289" s="3">
        <v>2231.5</v>
      </c>
      <c r="AO1289" s="3">
        <v>1968.9</v>
      </c>
    </row>
    <row r="1290" spans="1:41" x14ac:dyDescent="0.35">
      <c r="B1290" t="s">
        <v>129</v>
      </c>
      <c r="C1290">
        <v>10</v>
      </c>
      <c r="D1290" t="s">
        <v>43</v>
      </c>
      <c r="E1290">
        <v>233.3</v>
      </c>
      <c r="F1290">
        <v>4</v>
      </c>
      <c r="G1290">
        <v>-55.6</v>
      </c>
      <c r="H1290">
        <v>300</v>
      </c>
      <c r="I1290">
        <v>11</v>
      </c>
      <c r="J1290">
        <v>0</v>
      </c>
      <c r="K1290">
        <v>266.7</v>
      </c>
      <c r="L1290">
        <v>25</v>
      </c>
      <c r="M1290">
        <v>78.599999999999994</v>
      </c>
      <c r="N1290" t="s">
        <v>43</v>
      </c>
      <c r="O1290">
        <v>9</v>
      </c>
      <c r="P1290">
        <v>80</v>
      </c>
      <c r="Q1290">
        <v>80</v>
      </c>
      <c r="R1290">
        <v>32</v>
      </c>
      <c r="S1290">
        <v>540</v>
      </c>
      <c r="T1290">
        <v>966.7</v>
      </c>
      <c r="U1290">
        <v>3</v>
      </c>
      <c r="V1290">
        <v>-75</v>
      </c>
      <c r="W1290">
        <v>-75</v>
      </c>
      <c r="X1290">
        <v>0</v>
      </c>
      <c r="Y1290">
        <v>-100</v>
      </c>
      <c r="Z1290" t="s">
        <v>43</v>
      </c>
      <c r="AA1290">
        <v>3</v>
      </c>
      <c r="AB1290">
        <v>-88</v>
      </c>
      <c r="AC1290" t="s">
        <v>43</v>
      </c>
      <c r="AD1290">
        <v>1</v>
      </c>
      <c r="AE1290">
        <v>-90</v>
      </c>
      <c r="AF1290">
        <v>-88.9</v>
      </c>
      <c r="AG1290">
        <v>0</v>
      </c>
      <c r="AH1290">
        <v>-100</v>
      </c>
      <c r="AI1290" t="s">
        <v>43</v>
      </c>
      <c r="AJ1290">
        <v>4</v>
      </c>
      <c r="AK1290">
        <v>33.299999999999997</v>
      </c>
      <c r="AL1290">
        <v>300</v>
      </c>
      <c r="AM1290">
        <v>102</v>
      </c>
      <c r="AN1290">
        <v>-8.1</v>
      </c>
      <c r="AO1290">
        <v>175.7</v>
      </c>
    </row>
    <row r="1291" spans="1:41" x14ac:dyDescent="0.35">
      <c r="B1291" t="s">
        <v>128</v>
      </c>
      <c r="C1291">
        <v>120</v>
      </c>
      <c r="D1291" s="3">
        <v>1400</v>
      </c>
      <c r="E1291">
        <v>13.2</v>
      </c>
      <c r="F1291">
        <v>146</v>
      </c>
      <c r="G1291" t="s">
        <v>43</v>
      </c>
      <c r="H1291">
        <v>-16.100000000000001</v>
      </c>
      <c r="I1291">
        <v>162</v>
      </c>
      <c r="J1291" s="3">
        <v>1057.0999999999999</v>
      </c>
      <c r="K1291">
        <v>-34.700000000000003</v>
      </c>
      <c r="L1291">
        <v>139</v>
      </c>
      <c r="M1291">
        <v>41.8</v>
      </c>
      <c r="N1291">
        <v>26.4</v>
      </c>
      <c r="O1291">
        <v>116</v>
      </c>
      <c r="P1291">
        <v>176.2</v>
      </c>
      <c r="Q1291">
        <v>-49.6</v>
      </c>
      <c r="R1291">
        <v>118</v>
      </c>
      <c r="S1291">
        <v>337</v>
      </c>
      <c r="T1291">
        <v>195</v>
      </c>
      <c r="U1291">
        <v>94</v>
      </c>
      <c r="V1291">
        <v>487.5</v>
      </c>
      <c r="W1291">
        <v>944.4</v>
      </c>
      <c r="X1291">
        <v>129</v>
      </c>
      <c r="Y1291" t="s">
        <v>43</v>
      </c>
      <c r="Z1291" s="3">
        <v>1742.9</v>
      </c>
      <c r="AA1291">
        <v>140</v>
      </c>
      <c r="AB1291">
        <v>0</v>
      </c>
      <c r="AC1291" s="3">
        <v>1172.7</v>
      </c>
      <c r="AD1291">
        <v>160</v>
      </c>
      <c r="AE1291">
        <v>35.6</v>
      </c>
      <c r="AF1291">
        <v>58.4</v>
      </c>
      <c r="AG1291">
        <v>92</v>
      </c>
      <c r="AH1291">
        <v>178.8</v>
      </c>
      <c r="AI1291">
        <v>411.1</v>
      </c>
      <c r="AJ1291">
        <v>8</v>
      </c>
      <c r="AK1291">
        <v>-82.2</v>
      </c>
      <c r="AL1291">
        <v>-50</v>
      </c>
      <c r="AM1291" s="1">
        <v>1424</v>
      </c>
      <c r="AN1291">
        <v>163.19999999999999</v>
      </c>
      <c r="AO1291">
        <v>33.1</v>
      </c>
    </row>
    <row r="1292" spans="1:41" x14ac:dyDescent="0.35">
      <c r="B1292" t="s">
        <v>127</v>
      </c>
      <c r="C1292">
        <v>436</v>
      </c>
      <c r="D1292">
        <v>23.5</v>
      </c>
      <c r="E1292">
        <v>-6</v>
      </c>
      <c r="F1292">
        <v>405</v>
      </c>
      <c r="G1292">
        <v>-5.6</v>
      </c>
      <c r="H1292">
        <v>-14.2</v>
      </c>
      <c r="I1292">
        <v>505</v>
      </c>
      <c r="J1292">
        <v>32.5</v>
      </c>
      <c r="K1292">
        <v>45.1</v>
      </c>
      <c r="L1292">
        <v>375</v>
      </c>
      <c r="M1292">
        <v>-25.7</v>
      </c>
      <c r="N1292">
        <v>-22.2</v>
      </c>
      <c r="O1292">
        <v>326</v>
      </c>
      <c r="P1292">
        <v>-55.3</v>
      </c>
      <c r="Q1292">
        <v>-48.1</v>
      </c>
      <c r="R1292">
        <v>385</v>
      </c>
      <c r="S1292">
        <v>-39.1</v>
      </c>
      <c r="T1292">
        <v>-13.1</v>
      </c>
      <c r="U1292">
        <v>322</v>
      </c>
      <c r="V1292">
        <v>-30</v>
      </c>
      <c r="W1292">
        <v>-56.5</v>
      </c>
      <c r="X1292">
        <v>309</v>
      </c>
      <c r="Y1292">
        <v>8</v>
      </c>
      <c r="Z1292">
        <v>2</v>
      </c>
      <c r="AA1292">
        <v>498</v>
      </c>
      <c r="AB1292">
        <v>29.4</v>
      </c>
      <c r="AC1292">
        <v>9.5</v>
      </c>
      <c r="AD1292">
        <v>328</v>
      </c>
      <c r="AE1292">
        <v>-53.5</v>
      </c>
      <c r="AF1292">
        <v>-28.1</v>
      </c>
      <c r="AG1292">
        <v>415</v>
      </c>
      <c r="AH1292">
        <v>-16.2</v>
      </c>
      <c r="AI1292">
        <v>6.1</v>
      </c>
      <c r="AJ1292">
        <v>288</v>
      </c>
      <c r="AK1292">
        <v>-0.7</v>
      </c>
      <c r="AL1292">
        <v>-22.2</v>
      </c>
      <c r="AM1292" s="1">
        <v>4592</v>
      </c>
      <c r="AN1292">
        <v>-18.7</v>
      </c>
      <c r="AO1292">
        <v>-17.3</v>
      </c>
    </row>
    <row r="1293" spans="1:41" x14ac:dyDescent="0.35">
      <c r="B1293" t="s">
        <v>126</v>
      </c>
      <c r="C1293">
        <v>127</v>
      </c>
      <c r="D1293">
        <v>-52.8</v>
      </c>
      <c r="E1293">
        <v>-8</v>
      </c>
      <c r="F1293">
        <v>340</v>
      </c>
      <c r="G1293">
        <v>46.6</v>
      </c>
      <c r="H1293">
        <v>125.2</v>
      </c>
      <c r="I1293">
        <v>191</v>
      </c>
      <c r="J1293">
        <v>-14.7</v>
      </c>
      <c r="K1293">
        <v>72.099999999999994</v>
      </c>
      <c r="L1293">
        <v>235</v>
      </c>
      <c r="M1293">
        <v>-21.4</v>
      </c>
      <c r="N1293">
        <v>47.8</v>
      </c>
      <c r="O1293">
        <v>248</v>
      </c>
      <c r="P1293">
        <v>-57.8</v>
      </c>
      <c r="Q1293">
        <v>21.6</v>
      </c>
      <c r="R1293">
        <v>276</v>
      </c>
      <c r="S1293">
        <v>-27.4</v>
      </c>
      <c r="T1293">
        <v>13.6</v>
      </c>
      <c r="U1293">
        <v>285</v>
      </c>
      <c r="V1293">
        <v>-15.7</v>
      </c>
      <c r="W1293">
        <v>0.7</v>
      </c>
      <c r="X1293">
        <v>148</v>
      </c>
      <c r="Y1293">
        <v>-56.7</v>
      </c>
      <c r="Z1293">
        <v>-26.4</v>
      </c>
      <c r="AA1293">
        <v>349</v>
      </c>
      <c r="AB1293">
        <v>2.6</v>
      </c>
      <c r="AC1293">
        <v>53.7</v>
      </c>
      <c r="AD1293">
        <v>375</v>
      </c>
      <c r="AE1293">
        <v>11.3</v>
      </c>
      <c r="AF1293">
        <v>50.6</v>
      </c>
      <c r="AG1293">
        <v>220</v>
      </c>
      <c r="AH1293">
        <v>-40.5</v>
      </c>
      <c r="AI1293">
        <v>-45.1</v>
      </c>
      <c r="AJ1293">
        <v>220</v>
      </c>
      <c r="AK1293">
        <v>-13.7</v>
      </c>
      <c r="AL1293">
        <v>-3.9</v>
      </c>
      <c r="AM1293" s="1">
        <v>3014</v>
      </c>
      <c r="AN1293">
        <v>-24.2</v>
      </c>
      <c r="AO1293">
        <v>16.100000000000001</v>
      </c>
    </row>
    <row r="1294" spans="1:41" x14ac:dyDescent="0.35">
      <c r="B1294" t="s">
        <v>125</v>
      </c>
      <c r="C1294">
        <v>17</v>
      </c>
      <c r="D1294">
        <v>240</v>
      </c>
      <c r="E1294">
        <v>-19</v>
      </c>
      <c r="F1294">
        <v>30</v>
      </c>
      <c r="G1294">
        <v>-26.8</v>
      </c>
      <c r="H1294">
        <v>76.5</v>
      </c>
      <c r="I1294">
        <v>78</v>
      </c>
      <c r="J1294">
        <v>310.5</v>
      </c>
      <c r="K1294">
        <v>13</v>
      </c>
      <c r="L1294">
        <v>67</v>
      </c>
      <c r="M1294">
        <v>15.5</v>
      </c>
      <c r="N1294">
        <v>-2.9</v>
      </c>
      <c r="O1294">
        <v>69</v>
      </c>
      <c r="P1294">
        <v>53.3</v>
      </c>
      <c r="Q1294">
        <v>-47.3</v>
      </c>
      <c r="R1294">
        <v>73</v>
      </c>
      <c r="S1294">
        <v>-1.4</v>
      </c>
      <c r="T1294">
        <v>-20.7</v>
      </c>
      <c r="U1294">
        <v>26</v>
      </c>
      <c r="V1294">
        <v>-42.2</v>
      </c>
      <c r="W1294">
        <v>-40.9</v>
      </c>
      <c r="X1294">
        <v>19</v>
      </c>
      <c r="Y1294">
        <v>-60.4</v>
      </c>
      <c r="Z1294">
        <v>850</v>
      </c>
      <c r="AA1294">
        <v>49</v>
      </c>
      <c r="AB1294">
        <v>0</v>
      </c>
      <c r="AC1294">
        <v>40</v>
      </c>
      <c r="AD1294">
        <v>51</v>
      </c>
      <c r="AE1294">
        <v>-3.8</v>
      </c>
      <c r="AF1294">
        <v>112.5</v>
      </c>
      <c r="AG1294">
        <v>57</v>
      </c>
      <c r="AH1294">
        <v>-16.2</v>
      </c>
      <c r="AI1294">
        <v>42.5</v>
      </c>
      <c r="AJ1294">
        <v>30</v>
      </c>
      <c r="AK1294">
        <v>30.4</v>
      </c>
      <c r="AL1294">
        <v>200</v>
      </c>
      <c r="AM1294">
        <v>566</v>
      </c>
      <c r="AN1294">
        <v>7.2</v>
      </c>
      <c r="AO1294">
        <v>2.2000000000000002</v>
      </c>
    </row>
    <row r="1295" spans="1:41" x14ac:dyDescent="0.35">
      <c r="B1295" t="s">
        <v>124</v>
      </c>
      <c r="C1295">
        <v>117</v>
      </c>
      <c r="D1295">
        <v>515.79999999999995</v>
      </c>
      <c r="E1295">
        <v>125</v>
      </c>
      <c r="F1295">
        <v>65</v>
      </c>
      <c r="G1295">
        <v>160</v>
      </c>
      <c r="H1295">
        <v>-9.6999999999999993</v>
      </c>
      <c r="I1295">
        <v>155</v>
      </c>
      <c r="J1295">
        <v>52</v>
      </c>
      <c r="K1295">
        <v>20.2</v>
      </c>
      <c r="L1295">
        <v>275</v>
      </c>
      <c r="M1295">
        <v>91</v>
      </c>
      <c r="N1295">
        <v>131.1</v>
      </c>
      <c r="O1295">
        <v>344</v>
      </c>
      <c r="P1295">
        <v>101.2</v>
      </c>
      <c r="Q1295">
        <v>290.89999999999998</v>
      </c>
      <c r="R1295">
        <v>191</v>
      </c>
      <c r="S1295">
        <v>51.6</v>
      </c>
      <c r="T1295">
        <v>42.5</v>
      </c>
      <c r="U1295">
        <v>107</v>
      </c>
      <c r="V1295">
        <v>-34.799999999999997</v>
      </c>
      <c r="W1295">
        <v>20.2</v>
      </c>
      <c r="X1295">
        <v>90</v>
      </c>
      <c r="Y1295">
        <v>5.9</v>
      </c>
      <c r="Z1295">
        <v>95.7</v>
      </c>
      <c r="AA1295">
        <v>87</v>
      </c>
      <c r="AB1295">
        <v>-59.3</v>
      </c>
      <c r="AC1295">
        <v>-41.2</v>
      </c>
      <c r="AD1295">
        <v>146</v>
      </c>
      <c r="AE1295">
        <v>-32.700000000000003</v>
      </c>
      <c r="AF1295">
        <v>71.8</v>
      </c>
      <c r="AG1295">
        <v>193</v>
      </c>
      <c r="AH1295">
        <v>22.9</v>
      </c>
      <c r="AI1295">
        <v>171.8</v>
      </c>
      <c r="AJ1295">
        <v>140</v>
      </c>
      <c r="AK1295">
        <v>12.9</v>
      </c>
      <c r="AL1295">
        <v>180</v>
      </c>
      <c r="AM1295" s="1">
        <v>1910</v>
      </c>
      <c r="AN1295">
        <v>23.4</v>
      </c>
      <c r="AO1295">
        <v>76.400000000000006</v>
      </c>
    </row>
    <row r="1296" spans="1:41" x14ac:dyDescent="0.35">
      <c r="B1296" t="s">
        <v>123</v>
      </c>
      <c r="C1296">
        <v>54</v>
      </c>
      <c r="D1296">
        <v>170</v>
      </c>
      <c r="E1296">
        <v>440</v>
      </c>
      <c r="F1296">
        <v>42</v>
      </c>
      <c r="G1296">
        <v>250</v>
      </c>
      <c r="H1296">
        <v>600</v>
      </c>
      <c r="I1296">
        <v>60</v>
      </c>
      <c r="J1296">
        <v>36.4</v>
      </c>
      <c r="K1296">
        <v>400</v>
      </c>
      <c r="L1296">
        <v>21</v>
      </c>
      <c r="M1296">
        <v>-36.4</v>
      </c>
      <c r="N1296">
        <v>-66.099999999999994</v>
      </c>
      <c r="O1296">
        <v>69</v>
      </c>
      <c r="P1296">
        <v>25.5</v>
      </c>
      <c r="Q1296">
        <v>6.2</v>
      </c>
      <c r="R1296">
        <v>37</v>
      </c>
      <c r="S1296">
        <v>-45.6</v>
      </c>
      <c r="T1296">
        <v>105.6</v>
      </c>
      <c r="U1296">
        <v>24</v>
      </c>
      <c r="V1296">
        <v>166.7</v>
      </c>
      <c r="W1296">
        <v>-80.5</v>
      </c>
      <c r="X1296">
        <v>50</v>
      </c>
      <c r="Y1296">
        <v>66.7</v>
      </c>
      <c r="Z1296">
        <v>-37.5</v>
      </c>
      <c r="AA1296">
        <v>33</v>
      </c>
      <c r="AB1296">
        <v>-31.3</v>
      </c>
      <c r="AC1296">
        <v>-57.1</v>
      </c>
      <c r="AD1296">
        <v>39</v>
      </c>
      <c r="AE1296">
        <v>11.4</v>
      </c>
      <c r="AF1296">
        <v>-41.8</v>
      </c>
      <c r="AG1296">
        <v>50</v>
      </c>
      <c r="AH1296">
        <v>85.2</v>
      </c>
      <c r="AI1296">
        <v>13.6</v>
      </c>
      <c r="AJ1296">
        <v>47</v>
      </c>
      <c r="AK1296">
        <v>27</v>
      </c>
      <c r="AL1296">
        <v>88</v>
      </c>
      <c r="AM1296">
        <v>526</v>
      </c>
      <c r="AN1296">
        <v>25.8</v>
      </c>
      <c r="AO1296">
        <v>-10.7</v>
      </c>
    </row>
    <row r="1297" spans="1:41" x14ac:dyDescent="0.35">
      <c r="B1297" t="s">
        <v>122</v>
      </c>
      <c r="C1297">
        <v>234</v>
      </c>
      <c r="D1297">
        <v>100</v>
      </c>
      <c r="E1297">
        <v>10.4</v>
      </c>
      <c r="F1297">
        <v>219</v>
      </c>
      <c r="G1297">
        <v>36</v>
      </c>
      <c r="H1297">
        <v>84</v>
      </c>
      <c r="I1297">
        <v>495</v>
      </c>
      <c r="J1297">
        <v>68.900000000000006</v>
      </c>
      <c r="K1297">
        <v>43.1</v>
      </c>
      <c r="L1297">
        <v>370</v>
      </c>
      <c r="M1297">
        <v>-29.4</v>
      </c>
      <c r="N1297">
        <v>-16.7</v>
      </c>
      <c r="O1297">
        <v>262</v>
      </c>
      <c r="P1297">
        <v>-39.799999999999997</v>
      </c>
      <c r="Q1297">
        <v>-39.4</v>
      </c>
      <c r="R1297">
        <v>330</v>
      </c>
      <c r="S1297">
        <v>-44.4</v>
      </c>
      <c r="T1297">
        <v>-21.6</v>
      </c>
      <c r="U1297">
        <v>404</v>
      </c>
      <c r="V1297">
        <v>-0.5</v>
      </c>
      <c r="W1297">
        <v>-41.1</v>
      </c>
      <c r="X1297">
        <v>350</v>
      </c>
      <c r="Y1297">
        <v>27.7</v>
      </c>
      <c r="Z1297">
        <v>-15.5</v>
      </c>
      <c r="AA1297">
        <v>402</v>
      </c>
      <c r="AB1297">
        <v>-6.3</v>
      </c>
      <c r="AC1297">
        <v>-46.4</v>
      </c>
      <c r="AD1297">
        <v>378</v>
      </c>
      <c r="AE1297">
        <v>-11.7</v>
      </c>
      <c r="AF1297">
        <v>-46.5</v>
      </c>
      <c r="AG1297">
        <v>357</v>
      </c>
      <c r="AH1297">
        <v>-8.1999999999999993</v>
      </c>
      <c r="AI1297">
        <v>-47.4</v>
      </c>
      <c r="AJ1297">
        <v>319</v>
      </c>
      <c r="AK1297">
        <v>50.5</v>
      </c>
      <c r="AL1297">
        <v>-27.3</v>
      </c>
      <c r="AM1297" s="1">
        <v>4120</v>
      </c>
      <c r="AN1297">
        <v>-3.3</v>
      </c>
      <c r="AO1297">
        <v>-27.1</v>
      </c>
    </row>
    <row r="1298" spans="1:41" x14ac:dyDescent="0.35">
      <c r="B1298" t="s">
        <v>121</v>
      </c>
      <c r="C1298">
        <v>54</v>
      </c>
      <c r="D1298">
        <v>38.5</v>
      </c>
      <c r="E1298">
        <v>-8.5</v>
      </c>
      <c r="F1298">
        <v>57</v>
      </c>
      <c r="G1298">
        <v>-27.8</v>
      </c>
      <c r="H1298">
        <v>-6.6</v>
      </c>
      <c r="I1298">
        <v>57</v>
      </c>
      <c r="J1298">
        <v>-28.8</v>
      </c>
      <c r="K1298">
        <v>-51.3</v>
      </c>
      <c r="L1298">
        <v>26</v>
      </c>
      <c r="M1298">
        <v>-66.2</v>
      </c>
      <c r="N1298">
        <v>-55.9</v>
      </c>
      <c r="O1298">
        <v>68</v>
      </c>
      <c r="P1298">
        <v>-32.700000000000003</v>
      </c>
      <c r="Q1298">
        <v>74.400000000000006</v>
      </c>
      <c r="R1298">
        <v>118</v>
      </c>
      <c r="S1298">
        <v>20.399999999999999</v>
      </c>
      <c r="T1298">
        <v>35.6</v>
      </c>
      <c r="U1298">
        <v>173</v>
      </c>
      <c r="V1298">
        <v>203.5</v>
      </c>
      <c r="W1298">
        <v>239.2</v>
      </c>
      <c r="X1298">
        <v>24</v>
      </c>
      <c r="Y1298">
        <v>-65.2</v>
      </c>
      <c r="Z1298">
        <v>41.2</v>
      </c>
      <c r="AA1298">
        <v>38</v>
      </c>
      <c r="AB1298">
        <v>-66.400000000000006</v>
      </c>
      <c r="AC1298">
        <v>-28.3</v>
      </c>
      <c r="AD1298">
        <v>84</v>
      </c>
      <c r="AE1298">
        <v>18.3</v>
      </c>
      <c r="AF1298">
        <v>55.6</v>
      </c>
      <c r="AG1298">
        <v>65</v>
      </c>
      <c r="AH1298">
        <v>10.199999999999999</v>
      </c>
      <c r="AI1298">
        <v>47.7</v>
      </c>
      <c r="AJ1298">
        <v>68</v>
      </c>
      <c r="AK1298">
        <v>119.4</v>
      </c>
      <c r="AL1298">
        <v>112.5</v>
      </c>
      <c r="AM1298">
        <v>832</v>
      </c>
      <c r="AN1298">
        <v>-4.8</v>
      </c>
      <c r="AO1298">
        <v>23.6</v>
      </c>
    </row>
    <row r="1299" spans="1:41" x14ac:dyDescent="0.35">
      <c r="B1299" t="s">
        <v>120</v>
      </c>
      <c r="C1299">
        <v>1</v>
      </c>
      <c r="D1299" t="s">
        <v>43</v>
      </c>
      <c r="E1299">
        <v>-66.7</v>
      </c>
      <c r="F1299">
        <v>8</v>
      </c>
      <c r="G1299" t="s">
        <v>43</v>
      </c>
      <c r="H1299">
        <v>60</v>
      </c>
      <c r="I1299">
        <v>6</v>
      </c>
      <c r="J1299">
        <v>500</v>
      </c>
      <c r="K1299">
        <v>50</v>
      </c>
      <c r="L1299">
        <v>40</v>
      </c>
      <c r="M1299">
        <v>-33.299999999999997</v>
      </c>
      <c r="N1299">
        <v>185.7</v>
      </c>
      <c r="O1299">
        <v>29</v>
      </c>
      <c r="P1299">
        <v>625</v>
      </c>
      <c r="Q1299">
        <v>866.7</v>
      </c>
      <c r="R1299">
        <v>116</v>
      </c>
      <c r="S1299">
        <v>728.6</v>
      </c>
      <c r="T1299" s="3">
        <v>11500</v>
      </c>
      <c r="U1299">
        <v>46</v>
      </c>
      <c r="V1299">
        <v>206.7</v>
      </c>
      <c r="W1299" t="s">
        <v>43</v>
      </c>
      <c r="X1299">
        <v>10</v>
      </c>
      <c r="Y1299">
        <v>-37.5</v>
      </c>
      <c r="Z1299">
        <v>0</v>
      </c>
      <c r="AA1299">
        <v>37</v>
      </c>
      <c r="AB1299">
        <v>12.1</v>
      </c>
      <c r="AC1299">
        <v>117.6</v>
      </c>
      <c r="AD1299">
        <v>22</v>
      </c>
      <c r="AE1299">
        <v>37.5</v>
      </c>
      <c r="AF1299">
        <v>37.5</v>
      </c>
      <c r="AG1299">
        <v>24</v>
      </c>
      <c r="AH1299">
        <v>380</v>
      </c>
      <c r="AI1299">
        <v>200</v>
      </c>
      <c r="AJ1299">
        <v>25</v>
      </c>
      <c r="AK1299" s="3">
        <v>1150</v>
      </c>
      <c r="AL1299">
        <v>316.7</v>
      </c>
      <c r="AM1299">
        <v>364</v>
      </c>
      <c r="AN1299">
        <v>119.3</v>
      </c>
      <c r="AO1299">
        <v>318.39999999999998</v>
      </c>
    </row>
    <row r="1300" spans="1:41" x14ac:dyDescent="0.35">
      <c r="B1300" t="s">
        <v>119</v>
      </c>
      <c r="C1300">
        <v>27</v>
      </c>
      <c r="D1300">
        <v>68.8</v>
      </c>
      <c r="E1300">
        <v>58.8</v>
      </c>
      <c r="F1300">
        <v>32</v>
      </c>
      <c r="G1300">
        <v>3.2</v>
      </c>
      <c r="H1300">
        <v>23.1</v>
      </c>
      <c r="I1300">
        <v>98</v>
      </c>
      <c r="J1300">
        <v>92.2</v>
      </c>
      <c r="K1300">
        <v>36.1</v>
      </c>
      <c r="L1300">
        <v>93</v>
      </c>
      <c r="M1300">
        <v>-23.8</v>
      </c>
      <c r="N1300">
        <v>20.8</v>
      </c>
      <c r="O1300">
        <v>84</v>
      </c>
      <c r="P1300">
        <v>-48.1</v>
      </c>
      <c r="Q1300">
        <v>-33.299999999999997</v>
      </c>
      <c r="R1300">
        <v>70</v>
      </c>
      <c r="S1300">
        <v>-17.600000000000001</v>
      </c>
      <c r="T1300">
        <v>18.600000000000001</v>
      </c>
      <c r="U1300">
        <v>44</v>
      </c>
      <c r="V1300">
        <v>-15.4</v>
      </c>
      <c r="W1300">
        <v>-55.6</v>
      </c>
      <c r="X1300">
        <v>39</v>
      </c>
      <c r="Y1300">
        <v>-63.2</v>
      </c>
      <c r="Z1300">
        <v>-22</v>
      </c>
      <c r="AA1300">
        <v>146</v>
      </c>
      <c r="AB1300">
        <v>8.1</v>
      </c>
      <c r="AC1300">
        <v>33.9</v>
      </c>
      <c r="AD1300">
        <v>144</v>
      </c>
      <c r="AE1300">
        <v>39.799999999999997</v>
      </c>
      <c r="AF1300">
        <v>4.3</v>
      </c>
      <c r="AG1300">
        <v>100</v>
      </c>
      <c r="AH1300">
        <v>-18</v>
      </c>
      <c r="AI1300">
        <v>-2.9</v>
      </c>
      <c r="AJ1300">
        <v>142</v>
      </c>
      <c r="AK1300">
        <v>115.2</v>
      </c>
      <c r="AL1300">
        <v>230.2</v>
      </c>
      <c r="AM1300" s="1">
        <v>1019</v>
      </c>
      <c r="AN1300">
        <v>-3</v>
      </c>
      <c r="AO1300">
        <v>10.9</v>
      </c>
    </row>
    <row r="1301" spans="1:41" x14ac:dyDescent="0.35">
      <c r="B1301" t="s">
        <v>118</v>
      </c>
      <c r="C1301">
        <v>61</v>
      </c>
      <c r="D1301">
        <v>335.7</v>
      </c>
      <c r="E1301">
        <v>110.3</v>
      </c>
      <c r="F1301">
        <v>45</v>
      </c>
      <c r="G1301">
        <v>221.4</v>
      </c>
      <c r="H1301">
        <v>462.5</v>
      </c>
      <c r="I1301">
        <v>115</v>
      </c>
      <c r="J1301">
        <v>219.4</v>
      </c>
      <c r="K1301">
        <v>85.5</v>
      </c>
      <c r="L1301">
        <v>172</v>
      </c>
      <c r="M1301">
        <v>117.7</v>
      </c>
      <c r="N1301">
        <v>537</v>
      </c>
      <c r="O1301">
        <v>156</v>
      </c>
      <c r="P1301">
        <v>20</v>
      </c>
      <c r="Q1301">
        <v>194.3</v>
      </c>
      <c r="R1301">
        <v>209</v>
      </c>
      <c r="S1301">
        <v>326.5</v>
      </c>
      <c r="T1301">
        <v>175</v>
      </c>
      <c r="U1301">
        <v>148</v>
      </c>
      <c r="V1301">
        <v>66.3</v>
      </c>
      <c r="W1301">
        <v>957.1</v>
      </c>
      <c r="X1301">
        <v>53</v>
      </c>
      <c r="Y1301">
        <v>12.8</v>
      </c>
      <c r="Z1301">
        <v>140.9</v>
      </c>
      <c r="AA1301">
        <v>92</v>
      </c>
      <c r="AB1301">
        <v>0</v>
      </c>
      <c r="AC1301">
        <v>253.8</v>
      </c>
      <c r="AD1301">
        <v>48</v>
      </c>
      <c r="AE1301">
        <v>-69.8</v>
      </c>
      <c r="AF1301">
        <v>-29.4</v>
      </c>
      <c r="AG1301">
        <v>12</v>
      </c>
      <c r="AH1301">
        <v>-69.2</v>
      </c>
      <c r="AI1301">
        <v>-57.1</v>
      </c>
      <c r="AJ1301">
        <v>20</v>
      </c>
      <c r="AK1301">
        <v>-68.3</v>
      </c>
      <c r="AL1301">
        <v>-35.5</v>
      </c>
      <c r="AM1301" s="1">
        <v>1131</v>
      </c>
      <c r="AN1301">
        <v>39.5</v>
      </c>
      <c r="AO1301">
        <v>154.69999999999999</v>
      </c>
    </row>
    <row r="1302" spans="1:41" x14ac:dyDescent="0.35">
      <c r="B1302" t="s">
        <v>117</v>
      </c>
      <c r="C1302">
        <v>0</v>
      </c>
      <c r="D1302">
        <v>-100</v>
      </c>
      <c r="E1302">
        <v>-100</v>
      </c>
      <c r="F1302">
        <v>1</v>
      </c>
      <c r="G1302">
        <v>-87.5</v>
      </c>
      <c r="H1302">
        <v>-94.7</v>
      </c>
      <c r="I1302">
        <v>10</v>
      </c>
      <c r="J1302">
        <v>11.1</v>
      </c>
      <c r="K1302">
        <v>-9.1</v>
      </c>
      <c r="L1302">
        <v>13</v>
      </c>
      <c r="M1302">
        <v>-31.6</v>
      </c>
      <c r="N1302">
        <v>550</v>
      </c>
      <c r="O1302">
        <v>2</v>
      </c>
      <c r="P1302">
        <v>-94.1</v>
      </c>
      <c r="Q1302">
        <v>-80</v>
      </c>
      <c r="R1302">
        <v>8</v>
      </c>
      <c r="S1302">
        <v>-33.299999999999997</v>
      </c>
      <c r="T1302">
        <v>60</v>
      </c>
      <c r="U1302">
        <v>8</v>
      </c>
      <c r="V1302">
        <v>-38.5</v>
      </c>
      <c r="W1302" t="s">
        <v>43</v>
      </c>
      <c r="X1302">
        <v>13</v>
      </c>
      <c r="Y1302">
        <v>116.7</v>
      </c>
      <c r="Z1302" t="s">
        <v>43</v>
      </c>
      <c r="AA1302">
        <v>42</v>
      </c>
      <c r="AB1302">
        <v>425</v>
      </c>
      <c r="AC1302">
        <v>68</v>
      </c>
      <c r="AD1302">
        <v>78</v>
      </c>
      <c r="AE1302">
        <v>387.5</v>
      </c>
      <c r="AF1302">
        <v>212</v>
      </c>
      <c r="AG1302">
        <v>130</v>
      </c>
      <c r="AH1302">
        <v>828.6</v>
      </c>
      <c r="AI1302" s="3">
        <v>6400</v>
      </c>
      <c r="AJ1302">
        <v>41</v>
      </c>
      <c r="AK1302" s="3">
        <v>4000</v>
      </c>
      <c r="AL1302">
        <v>115.8</v>
      </c>
      <c r="AM1302">
        <v>346</v>
      </c>
      <c r="AN1302">
        <v>145.4</v>
      </c>
      <c r="AO1302">
        <v>188.3</v>
      </c>
    </row>
    <row r="1303" spans="1:41" x14ac:dyDescent="0.35">
      <c r="B1303" t="s">
        <v>116</v>
      </c>
      <c r="C1303">
        <v>54</v>
      </c>
      <c r="D1303">
        <v>-48.6</v>
      </c>
      <c r="E1303">
        <v>100</v>
      </c>
      <c r="F1303">
        <v>74</v>
      </c>
      <c r="G1303">
        <v>-57</v>
      </c>
      <c r="H1303">
        <v>252.4</v>
      </c>
      <c r="I1303">
        <v>129</v>
      </c>
      <c r="J1303">
        <v>-12.2</v>
      </c>
      <c r="K1303">
        <v>143.4</v>
      </c>
      <c r="L1303">
        <v>150</v>
      </c>
      <c r="M1303">
        <v>16.3</v>
      </c>
      <c r="N1303">
        <v>294.7</v>
      </c>
      <c r="O1303">
        <v>133</v>
      </c>
      <c r="P1303">
        <v>84.7</v>
      </c>
      <c r="Q1303">
        <v>358.6</v>
      </c>
      <c r="R1303">
        <v>205</v>
      </c>
      <c r="S1303">
        <v>188.7</v>
      </c>
      <c r="T1303">
        <v>469.4</v>
      </c>
      <c r="U1303">
        <v>308</v>
      </c>
      <c r="V1303">
        <v>118.4</v>
      </c>
      <c r="W1303">
        <v>359.7</v>
      </c>
      <c r="X1303">
        <v>268</v>
      </c>
      <c r="Y1303">
        <v>106.2</v>
      </c>
      <c r="Z1303" s="3">
        <v>2336.4</v>
      </c>
      <c r="AA1303">
        <v>248</v>
      </c>
      <c r="AB1303">
        <v>853.8</v>
      </c>
      <c r="AC1303">
        <v>359.3</v>
      </c>
      <c r="AD1303">
        <v>284</v>
      </c>
      <c r="AE1303">
        <v>610</v>
      </c>
      <c r="AF1303" s="3">
        <v>1320</v>
      </c>
      <c r="AG1303">
        <v>165</v>
      </c>
      <c r="AH1303">
        <v>200</v>
      </c>
      <c r="AI1303">
        <v>77.400000000000006</v>
      </c>
      <c r="AJ1303">
        <v>48</v>
      </c>
      <c r="AK1303">
        <v>182.4</v>
      </c>
      <c r="AL1303">
        <v>-54.3</v>
      </c>
      <c r="AM1303" s="1">
        <v>2066</v>
      </c>
      <c r="AN1303">
        <v>87</v>
      </c>
      <c r="AO1303">
        <v>272.89999999999998</v>
      </c>
    </row>
    <row r="1304" spans="1:41" x14ac:dyDescent="0.35">
      <c r="B1304" t="s">
        <v>115</v>
      </c>
      <c r="C1304">
        <v>116</v>
      </c>
      <c r="D1304">
        <v>19.600000000000001</v>
      </c>
      <c r="E1304">
        <v>141.69999999999999</v>
      </c>
      <c r="F1304">
        <v>84</v>
      </c>
      <c r="G1304">
        <v>-13.4</v>
      </c>
      <c r="H1304">
        <v>171</v>
      </c>
      <c r="I1304">
        <v>169</v>
      </c>
      <c r="J1304">
        <v>29</v>
      </c>
      <c r="K1304">
        <v>62.5</v>
      </c>
      <c r="L1304">
        <v>137</v>
      </c>
      <c r="M1304">
        <v>4.5999999999999996</v>
      </c>
      <c r="N1304">
        <v>57.5</v>
      </c>
      <c r="O1304">
        <v>232</v>
      </c>
      <c r="P1304">
        <v>12.6</v>
      </c>
      <c r="Q1304">
        <v>123.1</v>
      </c>
      <c r="R1304">
        <v>84</v>
      </c>
      <c r="S1304">
        <v>-28.2</v>
      </c>
      <c r="T1304">
        <v>171</v>
      </c>
      <c r="U1304">
        <v>101</v>
      </c>
      <c r="V1304">
        <v>94.2</v>
      </c>
      <c r="W1304">
        <v>-32.700000000000003</v>
      </c>
      <c r="X1304">
        <v>68</v>
      </c>
      <c r="Y1304">
        <v>47.8</v>
      </c>
      <c r="Z1304">
        <v>119.4</v>
      </c>
      <c r="AA1304">
        <v>140</v>
      </c>
      <c r="AB1304">
        <v>-13</v>
      </c>
      <c r="AC1304">
        <v>13.8</v>
      </c>
      <c r="AD1304">
        <v>220</v>
      </c>
      <c r="AE1304">
        <v>49.7</v>
      </c>
      <c r="AF1304">
        <v>185.7</v>
      </c>
      <c r="AG1304">
        <v>123</v>
      </c>
      <c r="AH1304">
        <v>18.3</v>
      </c>
      <c r="AI1304">
        <v>57.7</v>
      </c>
      <c r="AJ1304">
        <v>76</v>
      </c>
      <c r="AK1304">
        <v>7</v>
      </c>
      <c r="AL1304">
        <v>-1.3</v>
      </c>
      <c r="AM1304" s="1">
        <v>1550</v>
      </c>
      <c r="AN1304">
        <v>14</v>
      </c>
      <c r="AO1304">
        <v>64.7</v>
      </c>
    </row>
    <row r="1305" spans="1:41" x14ac:dyDescent="0.35">
      <c r="B1305" t="s">
        <v>114</v>
      </c>
      <c r="C1305">
        <v>2</v>
      </c>
      <c r="D1305">
        <v>-50</v>
      </c>
      <c r="E1305">
        <v>100</v>
      </c>
      <c r="F1305">
        <v>1</v>
      </c>
      <c r="G1305">
        <v>-50</v>
      </c>
      <c r="H1305">
        <v>-90</v>
      </c>
      <c r="I1305">
        <v>4</v>
      </c>
      <c r="J1305">
        <v>-20</v>
      </c>
      <c r="K1305">
        <v>-66.7</v>
      </c>
      <c r="L1305">
        <v>18</v>
      </c>
      <c r="M1305">
        <v>260</v>
      </c>
      <c r="N1305">
        <v>-18.2</v>
      </c>
      <c r="O1305">
        <v>21</v>
      </c>
      <c r="P1305">
        <v>31.3</v>
      </c>
      <c r="Q1305">
        <v>5</v>
      </c>
      <c r="R1305">
        <v>13</v>
      </c>
      <c r="S1305">
        <v>-31.6</v>
      </c>
      <c r="T1305" t="s">
        <v>43</v>
      </c>
      <c r="U1305">
        <v>14</v>
      </c>
      <c r="V1305">
        <v>40</v>
      </c>
      <c r="W1305">
        <v>-22.2</v>
      </c>
      <c r="X1305">
        <v>10</v>
      </c>
      <c r="Y1305">
        <v>-33.299999999999997</v>
      </c>
      <c r="Z1305" t="s">
        <v>43</v>
      </c>
      <c r="AA1305">
        <v>4</v>
      </c>
      <c r="AB1305">
        <v>-83.3</v>
      </c>
      <c r="AC1305">
        <v>-55.6</v>
      </c>
      <c r="AD1305">
        <v>21</v>
      </c>
      <c r="AE1305">
        <v>-40</v>
      </c>
      <c r="AF1305">
        <v>0</v>
      </c>
      <c r="AG1305">
        <v>26</v>
      </c>
      <c r="AH1305">
        <v>13</v>
      </c>
      <c r="AI1305">
        <v>160</v>
      </c>
      <c r="AJ1305">
        <v>15</v>
      </c>
      <c r="AK1305" t="s">
        <v>43</v>
      </c>
      <c r="AL1305" t="s">
        <v>43</v>
      </c>
      <c r="AM1305">
        <v>149</v>
      </c>
      <c r="AN1305">
        <v>-5.7</v>
      </c>
      <c r="AO1305">
        <v>21.1</v>
      </c>
    </row>
    <row r="1306" spans="1:41" x14ac:dyDescent="0.35">
      <c r="B1306" t="s">
        <v>113</v>
      </c>
      <c r="C1306">
        <v>11</v>
      </c>
      <c r="D1306">
        <v>-54.2</v>
      </c>
      <c r="E1306">
        <v>120</v>
      </c>
      <c r="F1306">
        <v>7</v>
      </c>
      <c r="G1306">
        <v>-81.599999999999994</v>
      </c>
      <c r="H1306">
        <v>-12.5</v>
      </c>
      <c r="I1306">
        <v>16</v>
      </c>
      <c r="J1306">
        <v>-59</v>
      </c>
      <c r="K1306">
        <v>166.7</v>
      </c>
      <c r="L1306">
        <v>21</v>
      </c>
      <c r="M1306">
        <v>-53.3</v>
      </c>
      <c r="N1306">
        <v>-8.6999999999999993</v>
      </c>
      <c r="O1306">
        <v>18</v>
      </c>
      <c r="P1306">
        <v>-62.5</v>
      </c>
      <c r="Q1306">
        <v>125</v>
      </c>
      <c r="R1306">
        <v>33</v>
      </c>
      <c r="S1306">
        <v>-28.3</v>
      </c>
      <c r="T1306">
        <v>-35.299999999999997</v>
      </c>
      <c r="U1306">
        <v>5</v>
      </c>
      <c r="V1306">
        <v>-70.599999999999994</v>
      </c>
      <c r="W1306">
        <v>-84.8</v>
      </c>
      <c r="X1306">
        <v>0</v>
      </c>
      <c r="Y1306">
        <v>-100</v>
      </c>
      <c r="Z1306">
        <v>-100</v>
      </c>
      <c r="AA1306">
        <v>26</v>
      </c>
      <c r="AB1306">
        <v>62.5</v>
      </c>
      <c r="AC1306">
        <v>73.3</v>
      </c>
      <c r="AD1306">
        <v>20</v>
      </c>
      <c r="AE1306">
        <v>0</v>
      </c>
      <c r="AF1306">
        <v>-4.8</v>
      </c>
      <c r="AG1306">
        <v>19</v>
      </c>
      <c r="AH1306">
        <v>-20.8</v>
      </c>
      <c r="AI1306">
        <v>5.6</v>
      </c>
      <c r="AJ1306">
        <v>26</v>
      </c>
      <c r="AK1306">
        <v>100</v>
      </c>
      <c r="AL1306">
        <v>-18.8</v>
      </c>
      <c r="AM1306">
        <v>202</v>
      </c>
      <c r="AN1306">
        <v>-41.8</v>
      </c>
      <c r="AO1306">
        <v>-29.4</v>
      </c>
    </row>
    <row r="1307" spans="1:41" x14ac:dyDescent="0.35">
      <c r="B1307" t="s">
        <v>112</v>
      </c>
      <c r="C1307">
        <v>0</v>
      </c>
      <c r="D1307" t="s">
        <v>43</v>
      </c>
      <c r="E1307" t="s">
        <v>43</v>
      </c>
      <c r="F1307">
        <v>2</v>
      </c>
      <c r="G1307" t="s">
        <v>43</v>
      </c>
      <c r="H1307">
        <v>0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>
        <v>-100</v>
      </c>
      <c r="O1307">
        <v>0</v>
      </c>
      <c r="P1307">
        <v>-100</v>
      </c>
      <c r="Q1307">
        <v>-100</v>
      </c>
      <c r="R1307">
        <v>1</v>
      </c>
      <c r="S1307">
        <v>-66.7</v>
      </c>
      <c r="T1307" t="s">
        <v>43</v>
      </c>
      <c r="U1307">
        <v>0</v>
      </c>
      <c r="V1307">
        <v>-100</v>
      </c>
      <c r="W1307">
        <v>-100</v>
      </c>
      <c r="X1307">
        <v>0</v>
      </c>
      <c r="Y1307" t="s">
        <v>43</v>
      </c>
      <c r="Z1307" t="s">
        <v>43</v>
      </c>
      <c r="AA1307">
        <v>4</v>
      </c>
      <c r="AB1307" t="s">
        <v>43</v>
      </c>
      <c r="AC1307">
        <v>100</v>
      </c>
      <c r="AD1307">
        <v>4</v>
      </c>
      <c r="AE1307" t="s">
        <v>43</v>
      </c>
      <c r="AF1307">
        <v>-82.6</v>
      </c>
      <c r="AG1307">
        <v>0</v>
      </c>
      <c r="AH1307" t="s">
        <v>43</v>
      </c>
      <c r="AI1307" t="s">
        <v>43</v>
      </c>
      <c r="AJ1307">
        <v>1</v>
      </c>
      <c r="AK1307" t="s">
        <v>43</v>
      </c>
      <c r="AL1307" t="s">
        <v>43</v>
      </c>
      <c r="AM1307">
        <v>12</v>
      </c>
      <c r="AN1307">
        <v>-7.7</v>
      </c>
      <c r="AO1307">
        <v>-79.3</v>
      </c>
    </row>
    <row r="1308" spans="1:41" x14ac:dyDescent="0.35">
      <c r="B1308" t="s">
        <v>111</v>
      </c>
      <c r="C1308">
        <v>75</v>
      </c>
      <c r="D1308">
        <v>114.3</v>
      </c>
      <c r="E1308">
        <v>-31.2</v>
      </c>
      <c r="F1308">
        <v>88</v>
      </c>
      <c r="G1308">
        <v>183.9</v>
      </c>
      <c r="H1308">
        <v>-1.1000000000000001</v>
      </c>
      <c r="I1308">
        <v>168</v>
      </c>
      <c r="J1308">
        <v>112.7</v>
      </c>
      <c r="K1308">
        <v>15.9</v>
      </c>
      <c r="L1308">
        <v>193</v>
      </c>
      <c r="M1308">
        <v>-7.2</v>
      </c>
      <c r="N1308">
        <v>9</v>
      </c>
      <c r="O1308">
        <v>109</v>
      </c>
      <c r="P1308">
        <v>-41.7</v>
      </c>
      <c r="Q1308">
        <v>-60.8</v>
      </c>
      <c r="R1308">
        <v>104</v>
      </c>
      <c r="S1308">
        <v>-19.399999999999999</v>
      </c>
      <c r="T1308">
        <v>-56.7</v>
      </c>
      <c r="U1308">
        <v>139</v>
      </c>
      <c r="V1308">
        <v>124.2</v>
      </c>
      <c r="W1308">
        <v>-28.4</v>
      </c>
      <c r="X1308">
        <v>90</v>
      </c>
      <c r="Y1308">
        <v>150</v>
      </c>
      <c r="Z1308">
        <v>36.4</v>
      </c>
      <c r="AA1308">
        <v>174</v>
      </c>
      <c r="AB1308">
        <v>114.8</v>
      </c>
      <c r="AC1308">
        <v>-14.3</v>
      </c>
      <c r="AD1308">
        <v>129</v>
      </c>
      <c r="AE1308">
        <v>-27.5</v>
      </c>
      <c r="AF1308">
        <v>40.200000000000003</v>
      </c>
      <c r="AG1308">
        <v>115</v>
      </c>
      <c r="AH1308">
        <v>7.5</v>
      </c>
      <c r="AI1308">
        <v>-10.199999999999999</v>
      </c>
      <c r="AJ1308">
        <v>106</v>
      </c>
      <c r="AK1308">
        <v>278.60000000000002</v>
      </c>
      <c r="AL1308">
        <v>73.8</v>
      </c>
      <c r="AM1308" s="1">
        <v>1490</v>
      </c>
      <c r="AN1308">
        <v>28.3</v>
      </c>
      <c r="AO1308">
        <v>-16.399999999999999</v>
      </c>
    </row>
    <row r="1309" spans="1:41" x14ac:dyDescent="0.35">
      <c r="B1309" t="s">
        <v>110</v>
      </c>
      <c r="C1309" s="1">
        <v>1781</v>
      </c>
      <c r="D1309">
        <v>56.6</v>
      </c>
      <c r="E1309">
        <v>35.4</v>
      </c>
      <c r="F1309" s="1">
        <v>2043</v>
      </c>
      <c r="G1309">
        <v>45.5</v>
      </c>
      <c r="H1309">
        <v>57.5</v>
      </c>
      <c r="I1309" s="1">
        <v>2876</v>
      </c>
      <c r="J1309">
        <v>71.3</v>
      </c>
      <c r="K1309">
        <v>51.3</v>
      </c>
      <c r="L1309" s="1">
        <v>2772</v>
      </c>
      <c r="M1309">
        <v>5.4</v>
      </c>
      <c r="N1309">
        <v>37.200000000000003</v>
      </c>
      <c r="O1309" s="1">
        <v>2817</v>
      </c>
      <c r="P1309">
        <v>-9.1</v>
      </c>
      <c r="Q1309">
        <v>10.1</v>
      </c>
      <c r="R1309" s="1">
        <v>2897</v>
      </c>
      <c r="S1309">
        <v>10.7</v>
      </c>
      <c r="T1309">
        <v>44.3</v>
      </c>
      <c r="U1309" s="1">
        <v>2792</v>
      </c>
      <c r="V1309">
        <v>39.9</v>
      </c>
      <c r="W1309">
        <v>6.3</v>
      </c>
      <c r="X1309" s="1">
        <v>2193</v>
      </c>
      <c r="Y1309">
        <v>39.299999999999997</v>
      </c>
      <c r="Z1309">
        <v>59.7</v>
      </c>
      <c r="AA1309" s="1">
        <v>2959</v>
      </c>
      <c r="AB1309">
        <v>24.7</v>
      </c>
      <c r="AC1309">
        <v>21.6</v>
      </c>
      <c r="AD1309" s="1">
        <v>3086</v>
      </c>
      <c r="AE1309">
        <v>12</v>
      </c>
      <c r="AF1309">
        <v>26.8</v>
      </c>
      <c r="AG1309" s="1">
        <v>2504</v>
      </c>
      <c r="AH1309">
        <v>16.3</v>
      </c>
      <c r="AI1309">
        <v>9.1999999999999993</v>
      </c>
      <c r="AJ1309" s="1">
        <v>1717</v>
      </c>
      <c r="AK1309">
        <v>31.6</v>
      </c>
      <c r="AL1309">
        <v>9.3000000000000007</v>
      </c>
      <c r="AM1309" s="1">
        <v>30437</v>
      </c>
      <c r="AN1309">
        <v>23.1</v>
      </c>
      <c r="AO1309">
        <v>27.7</v>
      </c>
    </row>
    <row r="1310" spans="1:41" x14ac:dyDescent="0.35">
      <c r="A1310" t="s">
        <v>109</v>
      </c>
      <c r="B1310" t="s">
        <v>108</v>
      </c>
      <c r="C1310">
        <v>0</v>
      </c>
      <c r="D1310" t="s">
        <v>43</v>
      </c>
      <c r="E1310" t="s">
        <v>43</v>
      </c>
      <c r="F1310">
        <v>0</v>
      </c>
      <c r="G1310">
        <v>-100</v>
      </c>
      <c r="H1310" t="s">
        <v>43</v>
      </c>
      <c r="I1310">
        <v>1</v>
      </c>
      <c r="J1310" t="s">
        <v>43</v>
      </c>
      <c r="K1310">
        <v>0</v>
      </c>
      <c r="L1310">
        <v>4</v>
      </c>
      <c r="M1310">
        <v>-81.8</v>
      </c>
      <c r="N1310">
        <v>-81.8</v>
      </c>
      <c r="O1310">
        <v>11</v>
      </c>
      <c r="P1310">
        <v>-63.3</v>
      </c>
      <c r="Q1310">
        <v>-31.3</v>
      </c>
      <c r="R1310">
        <v>15</v>
      </c>
      <c r="S1310">
        <v>-44.4</v>
      </c>
      <c r="T1310">
        <v>-16.7</v>
      </c>
      <c r="U1310">
        <v>6</v>
      </c>
      <c r="V1310">
        <v>-57.1</v>
      </c>
      <c r="W1310">
        <v>-88.2</v>
      </c>
      <c r="X1310">
        <v>8</v>
      </c>
      <c r="Y1310" t="s">
        <v>43</v>
      </c>
      <c r="Z1310" t="s">
        <v>43</v>
      </c>
      <c r="AA1310">
        <v>7</v>
      </c>
      <c r="AB1310">
        <v>-56.3</v>
      </c>
      <c r="AC1310">
        <v>16.7</v>
      </c>
      <c r="AD1310">
        <v>7</v>
      </c>
      <c r="AE1310">
        <v>0</v>
      </c>
      <c r="AF1310">
        <v>-58.8</v>
      </c>
      <c r="AG1310">
        <v>0</v>
      </c>
      <c r="AH1310">
        <v>-100</v>
      </c>
      <c r="AI1310">
        <v>-100</v>
      </c>
      <c r="AJ1310">
        <v>0</v>
      </c>
      <c r="AK1310" t="s">
        <v>43</v>
      </c>
      <c r="AL1310" t="s">
        <v>43</v>
      </c>
      <c r="AM1310">
        <v>59</v>
      </c>
      <c r="AN1310">
        <v>-54.6</v>
      </c>
      <c r="AO1310">
        <v>-56.9</v>
      </c>
    </row>
    <row r="1311" spans="1:41" x14ac:dyDescent="0.35">
      <c r="B1311" t="s">
        <v>107</v>
      </c>
      <c r="C1311">
        <v>1</v>
      </c>
      <c r="D1311">
        <v>0</v>
      </c>
      <c r="E1311">
        <v>0</v>
      </c>
      <c r="F1311">
        <v>2</v>
      </c>
      <c r="G1311" t="s">
        <v>43</v>
      </c>
      <c r="H1311">
        <v>100</v>
      </c>
      <c r="I1311">
        <v>14</v>
      </c>
      <c r="J1311">
        <v>40</v>
      </c>
      <c r="K1311">
        <v>16.7</v>
      </c>
      <c r="L1311">
        <v>8</v>
      </c>
      <c r="M1311">
        <v>-50</v>
      </c>
      <c r="N1311">
        <v>-84</v>
      </c>
      <c r="O1311">
        <v>35</v>
      </c>
      <c r="P1311">
        <v>118.8</v>
      </c>
      <c r="Q1311">
        <v>-7.9</v>
      </c>
      <c r="R1311">
        <v>6</v>
      </c>
      <c r="S1311">
        <v>-57.1</v>
      </c>
      <c r="T1311">
        <v>-85.7</v>
      </c>
      <c r="U1311">
        <v>72</v>
      </c>
      <c r="V1311">
        <v>-15.3</v>
      </c>
      <c r="W1311">
        <v>-8.9</v>
      </c>
      <c r="X1311">
        <v>45</v>
      </c>
      <c r="Y1311">
        <v>-71.2</v>
      </c>
      <c r="Z1311">
        <v>-32.799999999999997</v>
      </c>
      <c r="AA1311">
        <v>61</v>
      </c>
      <c r="AB1311">
        <v>15.1</v>
      </c>
      <c r="AC1311">
        <v>79.400000000000006</v>
      </c>
      <c r="AD1311">
        <v>27</v>
      </c>
      <c r="AE1311" s="3">
        <v>2600</v>
      </c>
      <c r="AF1311">
        <v>575</v>
      </c>
      <c r="AG1311">
        <v>1</v>
      </c>
      <c r="AH1311">
        <v>-83.3</v>
      </c>
      <c r="AI1311" t="s">
        <v>43</v>
      </c>
      <c r="AJ1311">
        <v>5</v>
      </c>
      <c r="AK1311">
        <v>150</v>
      </c>
      <c r="AL1311">
        <v>66.7</v>
      </c>
      <c r="AM1311">
        <v>277</v>
      </c>
      <c r="AN1311">
        <v>-23.1</v>
      </c>
      <c r="AO1311">
        <v>-16.3</v>
      </c>
    </row>
    <row r="1312" spans="1:41" x14ac:dyDescent="0.35">
      <c r="B1312" t="s">
        <v>106</v>
      </c>
      <c r="C1312">
        <v>0</v>
      </c>
      <c r="D1312" t="s">
        <v>43</v>
      </c>
      <c r="E1312" t="s">
        <v>43</v>
      </c>
      <c r="F1312">
        <v>0</v>
      </c>
      <c r="G1312">
        <v>-100</v>
      </c>
      <c r="H1312" t="s">
        <v>43</v>
      </c>
      <c r="I1312">
        <v>24</v>
      </c>
      <c r="J1312" t="s">
        <v>43</v>
      </c>
      <c r="K1312" t="s">
        <v>43</v>
      </c>
      <c r="L1312">
        <v>0</v>
      </c>
      <c r="M1312">
        <v>-100</v>
      </c>
      <c r="N1312" t="s">
        <v>43</v>
      </c>
      <c r="O1312">
        <v>0</v>
      </c>
      <c r="P1312">
        <v>-100</v>
      </c>
      <c r="Q1312" t="s">
        <v>43</v>
      </c>
      <c r="R1312">
        <v>0</v>
      </c>
      <c r="S1312" t="s">
        <v>43</v>
      </c>
      <c r="T1312" t="s">
        <v>43</v>
      </c>
      <c r="U1312">
        <v>0</v>
      </c>
      <c r="V1312" t="s">
        <v>43</v>
      </c>
      <c r="W1312" t="s">
        <v>43</v>
      </c>
      <c r="X1312">
        <v>0</v>
      </c>
      <c r="Y1312" t="s">
        <v>43</v>
      </c>
      <c r="Z1312">
        <v>-100</v>
      </c>
      <c r="AA1312">
        <v>0</v>
      </c>
      <c r="AB1312">
        <v>-100</v>
      </c>
      <c r="AC1312" t="s">
        <v>43</v>
      </c>
      <c r="AD1312">
        <v>0</v>
      </c>
      <c r="AE1312" t="s">
        <v>43</v>
      </c>
      <c r="AF1312" t="s">
        <v>43</v>
      </c>
      <c r="AG1312">
        <v>16</v>
      </c>
      <c r="AH1312">
        <v>-71.400000000000006</v>
      </c>
      <c r="AI1312">
        <v>220</v>
      </c>
      <c r="AJ1312">
        <v>0</v>
      </c>
      <c r="AK1312" t="s">
        <v>43</v>
      </c>
      <c r="AL1312">
        <v>-100</v>
      </c>
      <c r="AM1312">
        <v>40</v>
      </c>
      <c r="AN1312">
        <v>-50</v>
      </c>
      <c r="AO1312">
        <v>300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0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>
        <v>-100</v>
      </c>
      <c r="E1314" t="s">
        <v>43</v>
      </c>
      <c r="F1314">
        <v>0</v>
      </c>
      <c r="G1314" t="s">
        <v>43</v>
      </c>
      <c r="H1314" t="s">
        <v>43</v>
      </c>
      <c r="I1314">
        <v>2</v>
      </c>
      <c r="J1314" t="s">
        <v>43</v>
      </c>
      <c r="K1314">
        <v>-66.7</v>
      </c>
      <c r="L1314">
        <v>0</v>
      </c>
      <c r="M1314">
        <v>-100</v>
      </c>
      <c r="N1314">
        <v>-100</v>
      </c>
      <c r="O1314">
        <v>1</v>
      </c>
      <c r="P1314">
        <v>-66.7</v>
      </c>
      <c r="Q1314">
        <v>-66.7</v>
      </c>
      <c r="R1314">
        <v>0</v>
      </c>
      <c r="S1314">
        <v>-100</v>
      </c>
      <c r="T1314" t="s">
        <v>43</v>
      </c>
      <c r="U1314">
        <v>0</v>
      </c>
      <c r="V1314" t="s">
        <v>43</v>
      </c>
      <c r="W1314">
        <v>-100</v>
      </c>
      <c r="X1314">
        <v>0</v>
      </c>
      <c r="Y1314" t="s">
        <v>43</v>
      </c>
      <c r="Z1314">
        <v>-100</v>
      </c>
      <c r="AA1314">
        <v>0</v>
      </c>
      <c r="AB1314" t="s">
        <v>43</v>
      </c>
      <c r="AC1314">
        <v>-100</v>
      </c>
      <c r="AD1314">
        <v>1</v>
      </c>
      <c r="AE1314" t="s">
        <v>43</v>
      </c>
      <c r="AF1314">
        <v>0</v>
      </c>
      <c r="AG1314">
        <v>0</v>
      </c>
      <c r="AH1314">
        <v>-100</v>
      </c>
      <c r="AI1314" t="s">
        <v>43</v>
      </c>
      <c r="AJ1314">
        <v>0</v>
      </c>
      <c r="AK1314" t="s">
        <v>43</v>
      </c>
      <c r="AL1314" t="s">
        <v>43</v>
      </c>
      <c r="AM1314">
        <v>4</v>
      </c>
      <c r="AN1314">
        <v>-86.2</v>
      </c>
      <c r="AO1314">
        <v>-92.9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0</v>
      </c>
      <c r="G1315" t="s">
        <v>43</v>
      </c>
      <c r="H1315" t="s">
        <v>43</v>
      </c>
      <c r="I1315">
        <v>3</v>
      </c>
      <c r="J1315">
        <v>50</v>
      </c>
      <c r="K1315" t="s">
        <v>43</v>
      </c>
      <c r="L1315">
        <v>16</v>
      </c>
      <c r="M1315" t="s">
        <v>43</v>
      </c>
      <c r="N1315">
        <v>433.3</v>
      </c>
      <c r="O1315">
        <v>2</v>
      </c>
      <c r="P1315">
        <v>100</v>
      </c>
      <c r="Q1315" t="s">
        <v>43</v>
      </c>
      <c r="R1315">
        <v>0</v>
      </c>
      <c r="S1315">
        <v>-100</v>
      </c>
      <c r="T1315">
        <v>-100</v>
      </c>
      <c r="U1315">
        <v>21</v>
      </c>
      <c r="V1315">
        <v>-70.400000000000006</v>
      </c>
      <c r="W1315">
        <v>-62.5</v>
      </c>
      <c r="X1315">
        <v>15</v>
      </c>
      <c r="Y1315">
        <v>25</v>
      </c>
      <c r="Z1315" t="s">
        <v>43</v>
      </c>
      <c r="AA1315">
        <v>0</v>
      </c>
      <c r="AB1315">
        <v>-100</v>
      </c>
      <c r="AC1315">
        <v>-100</v>
      </c>
      <c r="AD1315">
        <v>0</v>
      </c>
      <c r="AE1315">
        <v>-100</v>
      </c>
      <c r="AF1315">
        <v>-100</v>
      </c>
      <c r="AG1315">
        <v>0</v>
      </c>
      <c r="AH1315">
        <v>-100</v>
      </c>
      <c r="AI1315" t="s">
        <v>43</v>
      </c>
      <c r="AJ1315">
        <v>6</v>
      </c>
      <c r="AK1315">
        <v>0</v>
      </c>
      <c r="AL1315" t="s">
        <v>43</v>
      </c>
      <c r="AM1315">
        <v>63</v>
      </c>
      <c r="AN1315">
        <v>-65</v>
      </c>
      <c r="AO1315">
        <v>-20.3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>
        <v>-100</v>
      </c>
      <c r="L1316">
        <v>0</v>
      </c>
      <c r="M1316">
        <v>-100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>
        <v>-100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0</v>
      </c>
      <c r="AN1316">
        <v>-100</v>
      </c>
      <c r="AO1316">
        <v>-100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>
        <v>-100</v>
      </c>
      <c r="H1317" t="s">
        <v>43</v>
      </c>
      <c r="I1317">
        <v>10</v>
      </c>
      <c r="J1317">
        <v>400</v>
      </c>
      <c r="K1317">
        <v>400</v>
      </c>
      <c r="L1317">
        <v>1</v>
      </c>
      <c r="M1317">
        <v>-88.9</v>
      </c>
      <c r="N1317" t="s">
        <v>43</v>
      </c>
      <c r="O1317">
        <v>4</v>
      </c>
      <c r="P1317" t="s">
        <v>43</v>
      </c>
      <c r="Q1317" t="s">
        <v>43</v>
      </c>
      <c r="R1317">
        <v>1</v>
      </c>
      <c r="S1317">
        <v>-66.7</v>
      </c>
      <c r="T1317" t="s">
        <v>43</v>
      </c>
      <c r="U1317">
        <v>0</v>
      </c>
      <c r="V1317">
        <v>-100</v>
      </c>
      <c r="W1317">
        <v>-100</v>
      </c>
      <c r="X1317">
        <v>8</v>
      </c>
      <c r="Y1317" t="s">
        <v>43</v>
      </c>
      <c r="Z1317">
        <v>100</v>
      </c>
      <c r="AA1317">
        <v>6</v>
      </c>
      <c r="AB1317">
        <v>50</v>
      </c>
      <c r="AC1317">
        <v>200</v>
      </c>
      <c r="AD1317">
        <v>0</v>
      </c>
      <c r="AE1317" t="s">
        <v>43</v>
      </c>
      <c r="AF1317" t="s">
        <v>43</v>
      </c>
      <c r="AG1317">
        <v>0</v>
      </c>
      <c r="AH1317" t="s">
        <v>43</v>
      </c>
      <c r="AI1317">
        <v>-100</v>
      </c>
      <c r="AJ1317">
        <v>0</v>
      </c>
      <c r="AK1317" t="s">
        <v>43</v>
      </c>
      <c r="AL1317" t="s">
        <v>43</v>
      </c>
      <c r="AM1317">
        <v>30</v>
      </c>
      <c r="AN1317">
        <v>25</v>
      </c>
      <c r="AO1317">
        <v>36.4</v>
      </c>
    </row>
    <row r="1318" spans="2:41" x14ac:dyDescent="0.35">
      <c r="B1318" t="s">
        <v>100</v>
      </c>
      <c r="C1318">
        <v>5</v>
      </c>
      <c r="D1318">
        <v>150</v>
      </c>
      <c r="E1318">
        <v>-88.4</v>
      </c>
      <c r="F1318">
        <v>12</v>
      </c>
      <c r="G1318">
        <v>140</v>
      </c>
      <c r="H1318">
        <v>-47.8</v>
      </c>
      <c r="I1318">
        <v>20</v>
      </c>
      <c r="J1318">
        <v>-4.8</v>
      </c>
      <c r="K1318">
        <v>-60</v>
      </c>
      <c r="L1318">
        <v>39</v>
      </c>
      <c r="M1318">
        <v>-39.1</v>
      </c>
      <c r="N1318">
        <v>-7.1</v>
      </c>
      <c r="O1318">
        <v>68</v>
      </c>
      <c r="P1318">
        <v>23.6</v>
      </c>
      <c r="Q1318">
        <v>36</v>
      </c>
      <c r="R1318">
        <v>92</v>
      </c>
      <c r="S1318">
        <v>338.1</v>
      </c>
      <c r="T1318">
        <v>7</v>
      </c>
      <c r="U1318">
        <v>71</v>
      </c>
      <c r="V1318">
        <v>91.9</v>
      </c>
      <c r="W1318">
        <v>-17.399999999999999</v>
      </c>
      <c r="X1318">
        <v>151</v>
      </c>
      <c r="Y1318">
        <v>-10.7</v>
      </c>
      <c r="Z1318">
        <v>-30.4</v>
      </c>
      <c r="AA1318">
        <v>51</v>
      </c>
      <c r="AB1318">
        <v>-55.3</v>
      </c>
      <c r="AC1318">
        <v>-8.9</v>
      </c>
      <c r="AD1318">
        <v>38</v>
      </c>
      <c r="AE1318">
        <v>-54.8</v>
      </c>
      <c r="AF1318">
        <v>-37.700000000000003</v>
      </c>
      <c r="AG1318">
        <v>11</v>
      </c>
      <c r="AH1318">
        <v>22.2</v>
      </c>
      <c r="AI1318">
        <v>-94.3</v>
      </c>
      <c r="AJ1318">
        <v>1</v>
      </c>
      <c r="AK1318">
        <v>-75</v>
      </c>
      <c r="AL1318">
        <v>-90</v>
      </c>
      <c r="AM1318">
        <v>559</v>
      </c>
      <c r="AN1318">
        <v>-4.4000000000000004</v>
      </c>
      <c r="AO1318">
        <v>-39.1</v>
      </c>
    </row>
    <row r="1319" spans="2:41" x14ac:dyDescent="0.35">
      <c r="B1319" t="s">
        <v>99</v>
      </c>
      <c r="C1319">
        <v>23</v>
      </c>
      <c r="D1319">
        <v>43.8</v>
      </c>
      <c r="E1319">
        <v>109.1</v>
      </c>
      <c r="F1319">
        <v>10</v>
      </c>
      <c r="G1319">
        <v>11.1</v>
      </c>
      <c r="H1319">
        <v>100</v>
      </c>
      <c r="I1319">
        <v>42</v>
      </c>
      <c r="J1319">
        <v>-4.5</v>
      </c>
      <c r="K1319">
        <v>-2.2999999999999998</v>
      </c>
      <c r="L1319">
        <v>64</v>
      </c>
      <c r="M1319">
        <v>-57.9</v>
      </c>
      <c r="N1319">
        <v>-53.3</v>
      </c>
      <c r="O1319">
        <v>159</v>
      </c>
      <c r="P1319">
        <v>114.9</v>
      </c>
      <c r="Q1319">
        <v>63.9</v>
      </c>
      <c r="R1319">
        <v>185</v>
      </c>
      <c r="S1319">
        <v>31.2</v>
      </c>
      <c r="T1319">
        <v>172.1</v>
      </c>
      <c r="U1319">
        <v>118</v>
      </c>
      <c r="V1319">
        <v>-15.1</v>
      </c>
      <c r="W1319">
        <v>47.5</v>
      </c>
      <c r="X1319">
        <v>72</v>
      </c>
      <c r="Y1319">
        <v>-44.2</v>
      </c>
      <c r="Z1319">
        <v>350</v>
      </c>
      <c r="AA1319">
        <v>147</v>
      </c>
      <c r="AB1319">
        <v>-26.9</v>
      </c>
      <c r="AC1319">
        <v>88.5</v>
      </c>
      <c r="AD1319">
        <v>122</v>
      </c>
      <c r="AE1319">
        <v>15.1</v>
      </c>
      <c r="AF1319">
        <v>100</v>
      </c>
      <c r="AG1319">
        <v>9</v>
      </c>
      <c r="AH1319">
        <v>-83</v>
      </c>
      <c r="AI1319">
        <v>-40</v>
      </c>
      <c r="AJ1319">
        <v>14</v>
      </c>
      <c r="AK1319">
        <v>16.7</v>
      </c>
      <c r="AL1319">
        <v>-65</v>
      </c>
      <c r="AM1319">
        <v>965</v>
      </c>
      <c r="AN1319">
        <v>-10.3</v>
      </c>
      <c r="AO1319">
        <v>48.2</v>
      </c>
    </row>
    <row r="1320" spans="2:41" x14ac:dyDescent="0.35">
      <c r="B1320" t="s">
        <v>98</v>
      </c>
      <c r="C1320">
        <v>1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17</v>
      </c>
      <c r="J1320">
        <v>325</v>
      </c>
      <c r="K1320">
        <v>-45.2</v>
      </c>
      <c r="L1320">
        <v>7</v>
      </c>
      <c r="M1320">
        <v>600</v>
      </c>
      <c r="N1320">
        <v>600</v>
      </c>
      <c r="O1320">
        <v>0</v>
      </c>
      <c r="P1320">
        <v>-100</v>
      </c>
      <c r="Q1320">
        <v>-100</v>
      </c>
      <c r="R1320">
        <v>4</v>
      </c>
      <c r="S1320">
        <v>-42.9</v>
      </c>
      <c r="T1320" t="s">
        <v>43</v>
      </c>
      <c r="U1320">
        <v>0</v>
      </c>
      <c r="V1320">
        <v>-100</v>
      </c>
      <c r="W1320" t="s">
        <v>43</v>
      </c>
      <c r="X1320">
        <v>0</v>
      </c>
      <c r="Y1320" t="s">
        <v>43</v>
      </c>
      <c r="Z1320" t="s">
        <v>43</v>
      </c>
      <c r="AA1320">
        <v>5</v>
      </c>
      <c r="AB1320">
        <v>-28.6</v>
      </c>
      <c r="AC1320">
        <v>-61.5</v>
      </c>
      <c r="AD1320">
        <v>0</v>
      </c>
      <c r="AE1320">
        <v>-100</v>
      </c>
      <c r="AF1320">
        <v>-100</v>
      </c>
      <c r="AG1320">
        <v>0</v>
      </c>
      <c r="AH1320" t="s">
        <v>43</v>
      </c>
      <c r="AI1320" t="s">
        <v>43</v>
      </c>
      <c r="AJ1320">
        <v>5</v>
      </c>
      <c r="AK1320" t="s">
        <v>43</v>
      </c>
      <c r="AL1320" t="s">
        <v>43</v>
      </c>
      <c r="AM1320">
        <v>39</v>
      </c>
      <c r="AN1320">
        <v>11.4</v>
      </c>
      <c r="AO1320">
        <v>-41.8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2</v>
      </c>
      <c r="G1321" t="s">
        <v>43</v>
      </c>
      <c r="H1321" t="s">
        <v>43</v>
      </c>
      <c r="I1321">
        <v>9</v>
      </c>
      <c r="J1321" t="s">
        <v>43</v>
      </c>
      <c r="K1321">
        <v>50</v>
      </c>
      <c r="L1321">
        <v>5</v>
      </c>
      <c r="M1321">
        <v>400</v>
      </c>
      <c r="N1321">
        <v>-79.2</v>
      </c>
      <c r="O1321">
        <v>2</v>
      </c>
      <c r="P1321">
        <v>-66.7</v>
      </c>
      <c r="Q1321">
        <v>-81.8</v>
      </c>
      <c r="R1321">
        <v>17</v>
      </c>
      <c r="S1321">
        <v>-10.5</v>
      </c>
      <c r="T1321">
        <v>325</v>
      </c>
      <c r="U1321">
        <v>0</v>
      </c>
      <c r="V1321">
        <v>-100</v>
      </c>
      <c r="W1321" t="s">
        <v>43</v>
      </c>
      <c r="X1321">
        <v>0</v>
      </c>
      <c r="Y1321">
        <v>-100</v>
      </c>
      <c r="Z1321">
        <v>-100</v>
      </c>
      <c r="AA1321">
        <v>10</v>
      </c>
      <c r="AB1321">
        <v>400</v>
      </c>
      <c r="AC1321">
        <v>400</v>
      </c>
      <c r="AD1321">
        <v>4</v>
      </c>
      <c r="AE1321">
        <v>100</v>
      </c>
      <c r="AF1321">
        <v>0</v>
      </c>
      <c r="AG1321">
        <v>0</v>
      </c>
      <c r="AH1321" t="s">
        <v>43</v>
      </c>
      <c r="AI1321">
        <v>-100</v>
      </c>
      <c r="AJ1321">
        <v>0</v>
      </c>
      <c r="AK1321" t="s">
        <v>43</v>
      </c>
      <c r="AL1321">
        <v>-100</v>
      </c>
      <c r="AM1321">
        <v>49</v>
      </c>
      <c r="AN1321">
        <v>-24.6</v>
      </c>
      <c r="AO1321">
        <v>-43.7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>
        <v>-100</v>
      </c>
      <c r="N1322" t="s">
        <v>43</v>
      </c>
      <c r="O1322">
        <v>0</v>
      </c>
      <c r="P1322" t="s">
        <v>43</v>
      </c>
      <c r="Q1322">
        <v>-100</v>
      </c>
      <c r="R1322">
        <v>0</v>
      </c>
      <c r="S1322">
        <v>-100</v>
      </c>
      <c r="T1322" t="s">
        <v>43</v>
      </c>
      <c r="U1322">
        <v>0</v>
      </c>
      <c r="V1322" t="s">
        <v>43</v>
      </c>
      <c r="W1322" t="s">
        <v>43</v>
      </c>
      <c r="X1322">
        <v>1</v>
      </c>
      <c r="Y1322" t="s">
        <v>43</v>
      </c>
      <c r="Z1322" t="s">
        <v>43</v>
      </c>
      <c r="AA1322">
        <v>0</v>
      </c>
      <c r="AB1322">
        <v>-100</v>
      </c>
      <c r="AC1322">
        <v>-100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1</v>
      </c>
      <c r="AN1322">
        <v>-94.1</v>
      </c>
      <c r="AO1322">
        <v>-87.5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5</v>
      </c>
      <c r="J1323">
        <v>150</v>
      </c>
      <c r="K1323" t="s">
        <v>43</v>
      </c>
      <c r="L1323">
        <v>0</v>
      </c>
      <c r="M1323" t="s">
        <v>43</v>
      </c>
      <c r="N1323" t="s">
        <v>43</v>
      </c>
      <c r="O1323">
        <v>13</v>
      </c>
      <c r="P1323" t="s">
        <v>43</v>
      </c>
      <c r="Q1323" t="s">
        <v>43</v>
      </c>
      <c r="R1323">
        <v>2</v>
      </c>
      <c r="S1323">
        <v>0</v>
      </c>
      <c r="T1323">
        <v>100</v>
      </c>
      <c r="U1323">
        <v>4</v>
      </c>
      <c r="V1323">
        <v>-33.299999999999997</v>
      </c>
      <c r="W1323" t="s">
        <v>43</v>
      </c>
      <c r="X1323">
        <v>0</v>
      </c>
      <c r="Y1323" t="s">
        <v>43</v>
      </c>
      <c r="Z1323" t="s">
        <v>43</v>
      </c>
      <c r="AA1323">
        <v>0</v>
      </c>
      <c r="AB1323">
        <v>-100</v>
      </c>
      <c r="AC1323">
        <v>-100</v>
      </c>
      <c r="AD1323">
        <v>1</v>
      </c>
      <c r="AE1323" t="s">
        <v>43</v>
      </c>
      <c r="AF1323">
        <v>-92.3</v>
      </c>
      <c r="AG1323">
        <v>0</v>
      </c>
      <c r="AH1323" t="s">
        <v>43</v>
      </c>
      <c r="AI1323">
        <v>-100</v>
      </c>
      <c r="AJ1323">
        <v>0</v>
      </c>
      <c r="AK1323" t="s">
        <v>43</v>
      </c>
      <c r="AL1323" t="s">
        <v>43</v>
      </c>
      <c r="AM1323">
        <v>25</v>
      </c>
      <c r="AN1323">
        <v>66.7</v>
      </c>
      <c r="AO1323">
        <v>-10.7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1</v>
      </c>
      <c r="M1324" t="s">
        <v>43</v>
      </c>
      <c r="N1324" t="s">
        <v>43</v>
      </c>
      <c r="O1324">
        <v>0</v>
      </c>
      <c r="P1324" t="s">
        <v>43</v>
      </c>
      <c r="Q1324" t="s">
        <v>43</v>
      </c>
      <c r="R1324">
        <v>0</v>
      </c>
      <c r="S1324" t="s">
        <v>43</v>
      </c>
      <c r="T1324" t="s">
        <v>43</v>
      </c>
      <c r="U1324">
        <v>0</v>
      </c>
      <c r="V1324">
        <v>-100</v>
      </c>
      <c r="W1324" t="s">
        <v>43</v>
      </c>
      <c r="X1324">
        <v>0</v>
      </c>
      <c r="Y1324">
        <v>-100</v>
      </c>
      <c r="Z1324" t="s">
        <v>43</v>
      </c>
      <c r="AA1324">
        <v>0</v>
      </c>
      <c r="AB1324" t="s">
        <v>43</v>
      </c>
      <c r="AC1324" t="s">
        <v>43</v>
      </c>
      <c r="AD1324">
        <v>6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7</v>
      </c>
      <c r="AN1324">
        <v>-75.900000000000006</v>
      </c>
      <c r="AO1324" t="s">
        <v>43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>
        <v>-100</v>
      </c>
      <c r="K1325">
        <v>-100</v>
      </c>
      <c r="L1325">
        <v>0</v>
      </c>
      <c r="M1325" t="s">
        <v>43</v>
      </c>
      <c r="N1325" t="s">
        <v>43</v>
      </c>
      <c r="O1325">
        <v>0</v>
      </c>
      <c r="P1325">
        <v>-100</v>
      </c>
      <c r="Q1325">
        <v>-100</v>
      </c>
      <c r="R1325">
        <v>0</v>
      </c>
      <c r="S1325" t="s">
        <v>43</v>
      </c>
      <c r="T1325" t="s">
        <v>43</v>
      </c>
      <c r="U1325">
        <v>0</v>
      </c>
      <c r="V1325">
        <v>-100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0</v>
      </c>
      <c r="AN1325">
        <v>-100</v>
      </c>
      <c r="AO1325">
        <v>-100</v>
      </c>
    </row>
    <row r="1326" spans="2:41" x14ac:dyDescent="0.35">
      <c r="B1326" t="s">
        <v>92</v>
      </c>
      <c r="C1326">
        <v>0</v>
      </c>
      <c r="D1326" t="s">
        <v>43</v>
      </c>
      <c r="E1326">
        <v>-100</v>
      </c>
      <c r="F1326">
        <v>0</v>
      </c>
      <c r="G1326">
        <v>-100</v>
      </c>
      <c r="H1326">
        <v>-100</v>
      </c>
      <c r="I1326">
        <v>14</v>
      </c>
      <c r="J1326">
        <v>55.6</v>
      </c>
      <c r="K1326">
        <v>366.7</v>
      </c>
      <c r="L1326">
        <v>42</v>
      </c>
      <c r="M1326">
        <v>180</v>
      </c>
      <c r="N1326">
        <v>55.6</v>
      </c>
      <c r="O1326">
        <v>75</v>
      </c>
      <c r="P1326">
        <v>-13.8</v>
      </c>
      <c r="Q1326">
        <v>21</v>
      </c>
      <c r="R1326">
        <v>110</v>
      </c>
      <c r="S1326">
        <v>15.8</v>
      </c>
      <c r="T1326">
        <v>41</v>
      </c>
      <c r="U1326">
        <v>188</v>
      </c>
      <c r="V1326">
        <v>18.2</v>
      </c>
      <c r="W1326">
        <v>37.200000000000003</v>
      </c>
      <c r="X1326">
        <v>150</v>
      </c>
      <c r="Y1326">
        <v>-37.200000000000003</v>
      </c>
      <c r="Z1326">
        <v>12.8</v>
      </c>
      <c r="AA1326">
        <v>135</v>
      </c>
      <c r="AB1326">
        <v>-12.3</v>
      </c>
      <c r="AC1326">
        <v>154.69999999999999</v>
      </c>
      <c r="AD1326">
        <v>73</v>
      </c>
      <c r="AE1326">
        <v>305.60000000000002</v>
      </c>
      <c r="AF1326">
        <v>12.3</v>
      </c>
      <c r="AG1326">
        <v>2</v>
      </c>
      <c r="AH1326">
        <v>-60</v>
      </c>
      <c r="AI1326">
        <v>-86.7</v>
      </c>
      <c r="AJ1326">
        <v>2</v>
      </c>
      <c r="AK1326" t="s">
        <v>43</v>
      </c>
      <c r="AL1326">
        <v>0</v>
      </c>
      <c r="AM1326">
        <v>791</v>
      </c>
      <c r="AN1326">
        <v>1.2</v>
      </c>
      <c r="AO1326">
        <v>35.4</v>
      </c>
    </row>
    <row r="1327" spans="2:41" x14ac:dyDescent="0.35">
      <c r="B1327" t="s">
        <v>91</v>
      </c>
      <c r="C1327">
        <v>0</v>
      </c>
      <c r="D1327">
        <v>-100</v>
      </c>
      <c r="E1327">
        <v>-100</v>
      </c>
      <c r="F1327">
        <v>5</v>
      </c>
      <c r="G1327">
        <v>-80</v>
      </c>
      <c r="H1327">
        <v>-80</v>
      </c>
      <c r="I1327">
        <v>12</v>
      </c>
      <c r="J1327">
        <v>33.299999999999997</v>
      </c>
      <c r="K1327">
        <v>-33.299999999999997</v>
      </c>
      <c r="L1327">
        <v>4</v>
      </c>
      <c r="M1327">
        <v>-92.6</v>
      </c>
      <c r="N1327">
        <v>-71.400000000000006</v>
      </c>
      <c r="O1327">
        <v>23</v>
      </c>
      <c r="P1327">
        <v>-55.8</v>
      </c>
      <c r="Q1327">
        <v>109.1</v>
      </c>
      <c r="R1327">
        <v>5</v>
      </c>
      <c r="S1327">
        <v>-75</v>
      </c>
      <c r="T1327">
        <v>66.7</v>
      </c>
      <c r="U1327">
        <v>3</v>
      </c>
      <c r="V1327">
        <v>-50</v>
      </c>
      <c r="W1327">
        <v>-72.7</v>
      </c>
      <c r="X1327">
        <v>23</v>
      </c>
      <c r="Y1327">
        <v>-41</v>
      </c>
      <c r="Z1327">
        <v>228.6</v>
      </c>
      <c r="AA1327">
        <v>12</v>
      </c>
      <c r="AB1327">
        <v>-86.7</v>
      </c>
      <c r="AC1327">
        <v>-77.8</v>
      </c>
      <c r="AD1327">
        <v>14</v>
      </c>
      <c r="AE1327">
        <v>-26.3</v>
      </c>
      <c r="AF1327">
        <v>40</v>
      </c>
      <c r="AG1327">
        <v>4</v>
      </c>
      <c r="AH1327">
        <v>-71.400000000000006</v>
      </c>
      <c r="AI1327">
        <v>0</v>
      </c>
      <c r="AJ1327">
        <v>0</v>
      </c>
      <c r="AK1327">
        <v>-100</v>
      </c>
      <c r="AL1327">
        <v>-100</v>
      </c>
      <c r="AM1327">
        <v>105</v>
      </c>
      <c r="AN1327">
        <v>-70.8</v>
      </c>
      <c r="AO1327">
        <v>-47.2</v>
      </c>
    </row>
    <row r="1328" spans="2:41" x14ac:dyDescent="0.35">
      <c r="B1328" t="s">
        <v>90</v>
      </c>
      <c r="C1328">
        <v>1</v>
      </c>
      <c r="D1328" t="s">
        <v>43</v>
      </c>
      <c r="E1328" t="s">
        <v>43</v>
      </c>
      <c r="F1328">
        <v>3</v>
      </c>
      <c r="G1328" t="s">
        <v>43</v>
      </c>
      <c r="H1328">
        <v>-50</v>
      </c>
      <c r="I1328">
        <v>34</v>
      </c>
      <c r="J1328" t="s">
        <v>43</v>
      </c>
      <c r="K1328">
        <v>580</v>
      </c>
      <c r="L1328">
        <v>9</v>
      </c>
      <c r="M1328">
        <v>0</v>
      </c>
      <c r="N1328">
        <v>-64</v>
      </c>
      <c r="O1328">
        <v>0</v>
      </c>
      <c r="P1328">
        <v>-100</v>
      </c>
      <c r="Q1328">
        <v>-100</v>
      </c>
      <c r="R1328">
        <v>16</v>
      </c>
      <c r="S1328">
        <v>300</v>
      </c>
      <c r="T1328" t="s">
        <v>43</v>
      </c>
      <c r="U1328">
        <v>4</v>
      </c>
      <c r="V1328">
        <v>-20</v>
      </c>
      <c r="W1328">
        <v>300</v>
      </c>
      <c r="X1328">
        <v>0</v>
      </c>
      <c r="Y1328" t="s">
        <v>43</v>
      </c>
      <c r="Z1328" t="s">
        <v>43</v>
      </c>
      <c r="AA1328">
        <v>13</v>
      </c>
      <c r="AB1328">
        <v>225</v>
      </c>
      <c r="AC1328">
        <v>225</v>
      </c>
      <c r="AD1328">
        <v>6</v>
      </c>
      <c r="AE1328">
        <v>50</v>
      </c>
      <c r="AF1328">
        <v>20</v>
      </c>
      <c r="AG1328">
        <v>2</v>
      </c>
      <c r="AH1328" t="s">
        <v>43</v>
      </c>
      <c r="AI1328">
        <v>0</v>
      </c>
      <c r="AJ1328">
        <v>0</v>
      </c>
      <c r="AK1328" t="s">
        <v>43</v>
      </c>
      <c r="AL1328" t="s">
        <v>43</v>
      </c>
      <c r="AM1328">
        <v>88</v>
      </c>
      <c r="AN1328">
        <v>31.3</v>
      </c>
      <c r="AO1328">
        <v>60</v>
      </c>
    </row>
    <row r="1329" spans="1:41" x14ac:dyDescent="0.35">
      <c r="B1329" t="s">
        <v>89</v>
      </c>
      <c r="C1329">
        <v>2</v>
      </c>
      <c r="D1329" t="s">
        <v>43</v>
      </c>
      <c r="E1329">
        <v>-66.7</v>
      </c>
      <c r="F1329">
        <v>5</v>
      </c>
      <c r="G1329">
        <v>-58.3</v>
      </c>
      <c r="H1329" t="s">
        <v>43</v>
      </c>
      <c r="I1329">
        <v>21</v>
      </c>
      <c r="J1329">
        <v>600</v>
      </c>
      <c r="K1329">
        <v>50</v>
      </c>
      <c r="L1329">
        <v>25</v>
      </c>
      <c r="M1329">
        <v>-46.8</v>
      </c>
      <c r="N1329">
        <v>66.7</v>
      </c>
      <c r="O1329">
        <v>22</v>
      </c>
      <c r="P1329">
        <v>-42.1</v>
      </c>
      <c r="Q1329">
        <v>57.1</v>
      </c>
      <c r="R1329">
        <v>19</v>
      </c>
      <c r="S1329">
        <v>-63.5</v>
      </c>
      <c r="T1329">
        <v>-44.1</v>
      </c>
      <c r="U1329">
        <v>4</v>
      </c>
      <c r="V1329">
        <v>-77.8</v>
      </c>
      <c r="W1329">
        <v>-71.400000000000006</v>
      </c>
      <c r="X1329">
        <v>69</v>
      </c>
      <c r="Y1329">
        <v>102.9</v>
      </c>
      <c r="Z1329">
        <v>76.900000000000006</v>
      </c>
      <c r="AA1329">
        <v>18</v>
      </c>
      <c r="AB1329">
        <v>-67.3</v>
      </c>
      <c r="AC1329">
        <v>-41.9</v>
      </c>
      <c r="AD1329">
        <v>8</v>
      </c>
      <c r="AE1329">
        <v>-52.9</v>
      </c>
      <c r="AF1329">
        <v>-50</v>
      </c>
      <c r="AG1329">
        <v>1</v>
      </c>
      <c r="AH1329">
        <v>-66.7</v>
      </c>
      <c r="AI1329">
        <v>-90</v>
      </c>
      <c r="AJ1329">
        <v>20</v>
      </c>
      <c r="AK1329">
        <v>400</v>
      </c>
      <c r="AL1329">
        <v>185.7</v>
      </c>
      <c r="AM1329">
        <v>214</v>
      </c>
      <c r="AN1329">
        <v>-24.4</v>
      </c>
      <c r="AO1329">
        <v>7</v>
      </c>
    </row>
    <row r="1330" spans="1:41" x14ac:dyDescent="0.35">
      <c r="B1330" t="s">
        <v>88</v>
      </c>
      <c r="C1330">
        <v>0</v>
      </c>
      <c r="D1330">
        <v>-100</v>
      </c>
      <c r="E1330" t="s">
        <v>43</v>
      </c>
      <c r="F1330">
        <v>0</v>
      </c>
      <c r="G1330" t="s">
        <v>43</v>
      </c>
      <c r="H1330" t="s">
        <v>43</v>
      </c>
      <c r="I1330">
        <v>7</v>
      </c>
      <c r="J1330" t="s">
        <v>43</v>
      </c>
      <c r="K1330" t="s">
        <v>43</v>
      </c>
      <c r="L1330">
        <v>2</v>
      </c>
      <c r="M1330" t="s">
        <v>43</v>
      </c>
      <c r="N1330">
        <v>-71.400000000000006</v>
      </c>
      <c r="O1330">
        <v>8</v>
      </c>
      <c r="P1330">
        <v>-20</v>
      </c>
      <c r="Q1330" t="s">
        <v>43</v>
      </c>
      <c r="R1330">
        <v>0</v>
      </c>
      <c r="S1330">
        <v>-100</v>
      </c>
      <c r="T1330">
        <v>-100</v>
      </c>
      <c r="U1330">
        <v>0</v>
      </c>
      <c r="V1330">
        <v>-100</v>
      </c>
      <c r="W1330">
        <v>-100</v>
      </c>
      <c r="X1330">
        <v>6</v>
      </c>
      <c r="Y1330">
        <v>-25</v>
      </c>
      <c r="Z1330">
        <v>500</v>
      </c>
      <c r="AA1330">
        <v>0</v>
      </c>
      <c r="AB1330">
        <v>-100</v>
      </c>
      <c r="AC1330" t="s">
        <v>43</v>
      </c>
      <c r="AD1330">
        <v>16</v>
      </c>
      <c r="AE1330" s="3">
        <v>1500</v>
      </c>
      <c r="AF1330">
        <v>100</v>
      </c>
      <c r="AG1330">
        <v>0</v>
      </c>
      <c r="AH1330" t="s">
        <v>43</v>
      </c>
      <c r="AI1330">
        <v>-100</v>
      </c>
      <c r="AJ1330">
        <v>0</v>
      </c>
      <c r="AK1330" t="s">
        <v>43</v>
      </c>
      <c r="AL1330" t="s">
        <v>43</v>
      </c>
      <c r="AM1330">
        <v>39</v>
      </c>
      <c r="AN1330">
        <v>-29.1</v>
      </c>
      <c r="AO1330">
        <v>-13.3</v>
      </c>
    </row>
    <row r="1331" spans="1:41" x14ac:dyDescent="0.35">
      <c r="B1331" t="s">
        <v>87</v>
      </c>
      <c r="C1331">
        <v>13</v>
      </c>
      <c r="D1331" t="s">
        <v>43</v>
      </c>
      <c r="E1331">
        <v>-68.3</v>
      </c>
      <c r="F1331">
        <v>1</v>
      </c>
      <c r="G1331">
        <v>-98.4</v>
      </c>
      <c r="H1331">
        <v>-98.9</v>
      </c>
      <c r="I1331">
        <v>28</v>
      </c>
      <c r="J1331">
        <v>-58.8</v>
      </c>
      <c r="K1331">
        <v>-69.900000000000006</v>
      </c>
      <c r="L1331">
        <v>14</v>
      </c>
      <c r="M1331">
        <v>-79.099999999999994</v>
      </c>
      <c r="N1331">
        <v>-83.7</v>
      </c>
      <c r="O1331">
        <v>18</v>
      </c>
      <c r="P1331">
        <v>-73.900000000000006</v>
      </c>
      <c r="Q1331">
        <v>-89</v>
      </c>
      <c r="R1331">
        <v>5</v>
      </c>
      <c r="S1331">
        <v>-44.4</v>
      </c>
      <c r="T1331">
        <v>-96.7</v>
      </c>
      <c r="U1331">
        <v>62</v>
      </c>
      <c r="V1331">
        <v>588.9</v>
      </c>
      <c r="W1331">
        <v>19.2</v>
      </c>
      <c r="X1331">
        <v>3</v>
      </c>
      <c r="Y1331">
        <v>-40</v>
      </c>
      <c r="Z1331">
        <v>-93.3</v>
      </c>
      <c r="AA1331">
        <v>13</v>
      </c>
      <c r="AB1331">
        <v>18.2</v>
      </c>
      <c r="AC1331">
        <v>-78.3</v>
      </c>
      <c r="AD1331">
        <v>11</v>
      </c>
      <c r="AE1331">
        <v>-63.3</v>
      </c>
      <c r="AF1331">
        <v>-82</v>
      </c>
      <c r="AG1331">
        <v>48</v>
      </c>
      <c r="AH1331">
        <v>220</v>
      </c>
      <c r="AI1331">
        <v>4.3</v>
      </c>
      <c r="AJ1331">
        <v>35</v>
      </c>
      <c r="AK1331">
        <v>400</v>
      </c>
      <c r="AL1331">
        <v>9.4</v>
      </c>
      <c r="AM1331">
        <v>251</v>
      </c>
      <c r="AN1331">
        <v>-28.9</v>
      </c>
      <c r="AO1331">
        <v>-72.599999999999994</v>
      </c>
    </row>
    <row r="1332" spans="1:41" x14ac:dyDescent="0.35">
      <c r="B1332" t="s">
        <v>86</v>
      </c>
      <c r="C1332">
        <v>1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40</v>
      </c>
      <c r="J1332" t="s">
        <v>43</v>
      </c>
      <c r="K1332" t="s">
        <v>43</v>
      </c>
      <c r="L1332">
        <v>84</v>
      </c>
      <c r="M1332" t="s">
        <v>43</v>
      </c>
      <c r="N1332" s="3">
        <v>2700</v>
      </c>
      <c r="O1332">
        <v>0</v>
      </c>
      <c r="P1332">
        <v>-100</v>
      </c>
      <c r="Q1332" t="s">
        <v>43</v>
      </c>
      <c r="R1332">
        <v>3</v>
      </c>
      <c r="S1332" t="s">
        <v>43</v>
      </c>
      <c r="T1332" t="s">
        <v>43</v>
      </c>
      <c r="U1332">
        <v>5</v>
      </c>
      <c r="V1332" t="s">
        <v>43</v>
      </c>
      <c r="W1332" t="s">
        <v>43</v>
      </c>
      <c r="X1332">
        <v>0</v>
      </c>
      <c r="Y1332">
        <v>-100</v>
      </c>
      <c r="Z1332" t="s">
        <v>43</v>
      </c>
      <c r="AA1332">
        <v>5</v>
      </c>
      <c r="AB1332" t="s">
        <v>43</v>
      </c>
      <c r="AC1332">
        <v>25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138</v>
      </c>
      <c r="AN1332" s="3">
        <v>6800</v>
      </c>
      <c r="AO1332" s="3">
        <v>1871.4</v>
      </c>
    </row>
    <row r="1333" spans="1:41" x14ac:dyDescent="0.35">
      <c r="B1333" t="s">
        <v>85</v>
      </c>
      <c r="C1333">
        <v>8</v>
      </c>
      <c r="D1333">
        <v>700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>
        <v>-100</v>
      </c>
      <c r="L1333">
        <v>24</v>
      </c>
      <c r="M1333" s="3">
        <v>1100</v>
      </c>
      <c r="N1333">
        <v>-27.3</v>
      </c>
      <c r="O1333">
        <v>0</v>
      </c>
      <c r="P1333">
        <v>-100</v>
      </c>
      <c r="Q1333" t="s">
        <v>43</v>
      </c>
      <c r="R1333">
        <v>4</v>
      </c>
      <c r="S1333">
        <v>100</v>
      </c>
      <c r="T1333">
        <v>100</v>
      </c>
      <c r="U1333">
        <v>8</v>
      </c>
      <c r="V1333">
        <v>100</v>
      </c>
      <c r="W1333">
        <v>300</v>
      </c>
      <c r="X1333">
        <v>0</v>
      </c>
      <c r="Y1333" t="s">
        <v>43</v>
      </c>
      <c r="Z1333" t="s">
        <v>43</v>
      </c>
      <c r="AA1333">
        <v>0</v>
      </c>
      <c r="AB1333">
        <v>-100</v>
      </c>
      <c r="AC1333" t="s">
        <v>43</v>
      </c>
      <c r="AD1333">
        <v>0</v>
      </c>
      <c r="AE1333">
        <v>-100</v>
      </c>
      <c r="AF1333" t="s">
        <v>43</v>
      </c>
      <c r="AG1333">
        <v>2</v>
      </c>
      <c r="AH1333">
        <v>-66.7</v>
      </c>
      <c r="AI1333">
        <v>-90</v>
      </c>
      <c r="AJ1333">
        <v>6</v>
      </c>
      <c r="AK1333" t="s">
        <v>43</v>
      </c>
      <c r="AL1333">
        <v>-25</v>
      </c>
      <c r="AM1333">
        <v>52</v>
      </c>
      <c r="AN1333">
        <v>116.7</v>
      </c>
      <c r="AO1333">
        <v>-32.5</v>
      </c>
    </row>
    <row r="1334" spans="1:41" x14ac:dyDescent="0.35">
      <c r="B1334" t="s">
        <v>84</v>
      </c>
      <c r="C1334">
        <v>13</v>
      </c>
      <c r="D1334">
        <v>550</v>
      </c>
      <c r="E1334">
        <v>-45.8</v>
      </c>
      <c r="F1334">
        <v>13</v>
      </c>
      <c r="G1334">
        <v>-18.8</v>
      </c>
      <c r="H1334">
        <v>-63.9</v>
      </c>
      <c r="I1334">
        <v>28</v>
      </c>
      <c r="J1334">
        <v>75</v>
      </c>
      <c r="K1334">
        <v>7.7</v>
      </c>
      <c r="L1334">
        <v>34</v>
      </c>
      <c r="M1334">
        <v>70</v>
      </c>
      <c r="N1334">
        <v>325</v>
      </c>
      <c r="O1334">
        <v>13</v>
      </c>
      <c r="P1334">
        <v>8.3000000000000007</v>
      </c>
      <c r="Q1334">
        <v>-75</v>
      </c>
      <c r="R1334">
        <v>9</v>
      </c>
      <c r="S1334">
        <v>-50</v>
      </c>
      <c r="T1334">
        <v>-75.7</v>
      </c>
      <c r="U1334">
        <v>4</v>
      </c>
      <c r="V1334">
        <v>-73.3</v>
      </c>
      <c r="W1334">
        <v>-86.2</v>
      </c>
      <c r="X1334">
        <v>0</v>
      </c>
      <c r="Y1334">
        <v>-100</v>
      </c>
      <c r="Z1334">
        <v>-100</v>
      </c>
      <c r="AA1334">
        <v>20</v>
      </c>
      <c r="AB1334">
        <v>-65.5</v>
      </c>
      <c r="AC1334">
        <v>-66.099999999999994</v>
      </c>
      <c r="AD1334">
        <v>20</v>
      </c>
      <c r="AE1334">
        <v>-45.9</v>
      </c>
      <c r="AF1334">
        <v>5.3</v>
      </c>
      <c r="AG1334">
        <v>4</v>
      </c>
      <c r="AH1334">
        <v>-66.7</v>
      </c>
      <c r="AI1334">
        <v>-82.6</v>
      </c>
      <c r="AJ1334">
        <v>7</v>
      </c>
      <c r="AK1334">
        <v>-36.4</v>
      </c>
      <c r="AL1334">
        <v>-72</v>
      </c>
      <c r="AM1334">
        <v>165</v>
      </c>
      <c r="AN1334">
        <v>-28.6</v>
      </c>
      <c r="AO1334">
        <v>-59</v>
      </c>
    </row>
    <row r="1335" spans="1:41" x14ac:dyDescent="0.35">
      <c r="B1335" t="s">
        <v>83</v>
      </c>
      <c r="C1335">
        <v>1</v>
      </c>
      <c r="D1335" t="s">
        <v>43</v>
      </c>
      <c r="E1335" t="s">
        <v>43</v>
      </c>
      <c r="F1335">
        <v>10</v>
      </c>
      <c r="G1335" t="s">
        <v>43</v>
      </c>
      <c r="H1335" t="s">
        <v>43</v>
      </c>
      <c r="I1335">
        <v>14</v>
      </c>
      <c r="J1335">
        <v>133.30000000000001</v>
      </c>
      <c r="K1335">
        <v>600</v>
      </c>
      <c r="L1335">
        <v>0</v>
      </c>
      <c r="M1335">
        <v>-100</v>
      </c>
      <c r="N1335">
        <v>-100</v>
      </c>
      <c r="O1335">
        <v>18</v>
      </c>
      <c r="P1335">
        <v>80</v>
      </c>
      <c r="Q1335">
        <v>260</v>
      </c>
      <c r="R1335">
        <v>2</v>
      </c>
      <c r="S1335">
        <v>-87.5</v>
      </c>
      <c r="T1335" t="s">
        <v>43</v>
      </c>
      <c r="U1335">
        <v>18</v>
      </c>
      <c r="V1335">
        <v>0</v>
      </c>
      <c r="W1335">
        <v>800</v>
      </c>
      <c r="X1335">
        <v>0</v>
      </c>
      <c r="Y1335" t="s">
        <v>43</v>
      </c>
      <c r="Z1335" t="s">
        <v>43</v>
      </c>
      <c r="AA1335">
        <v>4</v>
      </c>
      <c r="AB1335" t="s">
        <v>43</v>
      </c>
      <c r="AC1335">
        <v>100</v>
      </c>
      <c r="AD1335">
        <v>0</v>
      </c>
      <c r="AE1335">
        <v>-100</v>
      </c>
      <c r="AF1335">
        <v>-100</v>
      </c>
      <c r="AG1335">
        <v>0</v>
      </c>
      <c r="AH1335" t="s">
        <v>43</v>
      </c>
      <c r="AI1335">
        <v>-100</v>
      </c>
      <c r="AJ1335">
        <v>0</v>
      </c>
      <c r="AK1335" t="s">
        <v>43</v>
      </c>
      <c r="AL1335">
        <v>-100</v>
      </c>
      <c r="AM1335">
        <v>67</v>
      </c>
      <c r="AN1335">
        <v>9.8000000000000007</v>
      </c>
      <c r="AO1335">
        <v>31.4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>
        <v>-100</v>
      </c>
      <c r="H1336" t="s">
        <v>43</v>
      </c>
      <c r="I1336">
        <v>3</v>
      </c>
      <c r="J1336" t="s">
        <v>43</v>
      </c>
      <c r="K1336">
        <v>-70</v>
      </c>
      <c r="L1336">
        <v>2</v>
      </c>
      <c r="M1336">
        <v>-33.299999999999997</v>
      </c>
      <c r="N1336">
        <v>-66.7</v>
      </c>
      <c r="O1336">
        <v>12</v>
      </c>
      <c r="P1336" t="s">
        <v>43</v>
      </c>
      <c r="Q1336">
        <v>100</v>
      </c>
      <c r="R1336">
        <v>8</v>
      </c>
      <c r="S1336">
        <v>-63.6</v>
      </c>
      <c r="T1336">
        <v>166.7</v>
      </c>
      <c r="U1336">
        <v>33</v>
      </c>
      <c r="V1336" t="s">
        <v>43</v>
      </c>
      <c r="W1336" t="s">
        <v>43</v>
      </c>
      <c r="X1336">
        <v>2</v>
      </c>
      <c r="Y1336">
        <v>100</v>
      </c>
      <c r="Z1336" t="s">
        <v>43</v>
      </c>
      <c r="AA1336">
        <v>41</v>
      </c>
      <c r="AB1336">
        <v>141.19999999999999</v>
      </c>
      <c r="AC1336">
        <v>156.30000000000001</v>
      </c>
      <c r="AD1336">
        <v>2</v>
      </c>
      <c r="AE1336">
        <v>100</v>
      </c>
      <c r="AF1336" t="s">
        <v>43</v>
      </c>
      <c r="AG1336">
        <v>0</v>
      </c>
      <c r="AH1336">
        <v>-100</v>
      </c>
      <c r="AI1336">
        <v>-100</v>
      </c>
      <c r="AJ1336">
        <v>0</v>
      </c>
      <c r="AK1336">
        <v>-100</v>
      </c>
      <c r="AL1336" t="s">
        <v>43</v>
      </c>
      <c r="AM1336">
        <v>103</v>
      </c>
      <c r="AN1336">
        <v>98.1</v>
      </c>
      <c r="AO1336">
        <v>134.1</v>
      </c>
    </row>
    <row r="1337" spans="1:41" x14ac:dyDescent="0.35">
      <c r="B1337" t="s">
        <v>81</v>
      </c>
      <c r="C1337">
        <v>69</v>
      </c>
      <c r="D1337">
        <v>72.5</v>
      </c>
      <c r="E1337">
        <v>-50.4</v>
      </c>
      <c r="F1337">
        <v>63</v>
      </c>
      <c r="G1337">
        <v>-56.3</v>
      </c>
      <c r="H1337">
        <v>-67</v>
      </c>
      <c r="I1337">
        <v>348</v>
      </c>
      <c r="J1337">
        <v>74</v>
      </c>
      <c r="K1337">
        <v>2.1</v>
      </c>
      <c r="L1337">
        <v>385</v>
      </c>
      <c r="M1337">
        <v>-26.7</v>
      </c>
      <c r="N1337">
        <v>-24.4</v>
      </c>
      <c r="O1337">
        <v>484</v>
      </c>
      <c r="P1337">
        <v>-7.8</v>
      </c>
      <c r="Q1337">
        <v>-15.7</v>
      </c>
      <c r="R1337">
        <v>503</v>
      </c>
      <c r="S1337">
        <v>-7.7</v>
      </c>
      <c r="T1337">
        <v>-7.5</v>
      </c>
      <c r="U1337">
        <v>621</v>
      </c>
      <c r="V1337">
        <v>-1.9</v>
      </c>
      <c r="W1337">
        <v>-1.6</v>
      </c>
      <c r="X1337">
        <v>553</v>
      </c>
      <c r="Y1337">
        <v>-34.4</v>
      </c>
      <c r="Z1337">
        <v>-9.3000000000000007</v>
      </c>
      <c r="AA1337">
        <v>548</v>
      </c>
      <c r="AB1337">
        <v>-33.299999999999997</v>
      </c>
      <c r="AC1337">
        <v>10</v>
      </c>
      <c r="AD1337">
        <v>356</v>
      </c>
      <c r="AE1337">
        <v>-1.1000000000000001</v>
      </c>
      <c r="AF1337">
        <v>-0.3</v>
      </c>
      <c r="AG1337">
        <v>100</v>
      </c>
      <c r="AH1337">
        <v>-55.2</v>
      </c>
      <c r="AI1337">
        <v>-75.7</v>
      </c>
      <c r="AJ1337">
        <v>101</v>
      </c>
      <c r="AK1337">
        <v>62.9</v>
      </c>
      <c r="AL1337">
        <v>-47.1</v>
      </c>
      <c r="AM1337" s="1">
        <v>4131</v>
      </c>
      <c r="AN1337">
        <v>-16.100000000000001</v>
      </c>
      <c r="AO1337">
        <v>-17.3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3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>
        <v>-100</v>
      </c>
      <c r="AC1338" t="s">
        <v>43</v>
      </c>
      <c r="AD1338">
        <v>0</v>
      </c>
      <c r="AE1338">
        <v>-100</v>
      </c>
      <c r="AF1338" t="s">
        <v>43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3</v>
      </c>
      <c r="AN1338">
        <v>-76.900000000000006</v>
      </c>
      <c r="AO1338">
        <v>20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1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>
        <v>-100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1</v>
      </c>
      <c r="AN1339" t="s">
        <v>43</v>
      </c>
      <c r="AO1339">
        <v>-83.3</v>
      </c>
    </row>
    <row r="1340" spans="1:41" x14ac:dyDescent="0.35">
      <c r="B1340" t="s">
        <v>77</v>
      </c>
      <c r="C1340">
        <v>1</v>
      </c>
      <c r="D1340" t="s">
        <v>43</v>
      </c>
      <c r="E1340">
        <v>-50</v>
      </c>
      <c r="F1340">
        <v>4</v>
      </c>
      <c r="G1340" t="s">
        <v>43</v>
      </c>
      <c r="H1340">
        <v>-77.8</v>
      </c>
      <c r="I1340">
        <v>1</v>
      </c>
      <c r="J1340" t="s">
        <v>43</v>
      </c>
      <c r="K1340">
        <v>-87.5</v>
      </c>
      <c r="L1340">
        <v>1</v>
      </c>
      <c r="M1340">
        <v>-75</v>
      </c>
      <c r="N1340" t="s">
        <v>43</v>
      </c>
      <c r="O1340">
        <v>0</v>
      </c>
      <c r="P1340">
        <v>-100</v>
      </c>
      <c r="Q1340">
        <v>-100</v>
      </c>
      <c r="R1340">
        <v>0</v>
      </c>
      <c r="S1340">
        <v>-100</v>
      </c>
      <c r="T1340" t="s">
        <v>43</v>
      </c>
      <c r="U1340">
        <v>8</v>
      </c>
      <c r="V1340">
        <v>166.7</v>
      </c>
      <c r="W1340">
        <v>100</v>
      </c>
      <c r="X1340">
        <v>0</v>
      </c>
      <c r="Y1340">
        <v>-100</v>
      </c>
      <c r="Z1340">
        <v>-100</v>
      </c>
      <c r="AA1340">
        <v>0</v>
      </c>
      <c r="AB1340">
        <v>-100</v>
      </c>
      <c r="AC1340">
        <v>-100</v>
      </c>
      <c r="AD1340">
        <v>0</v>
      </c>
      <c r="AE1340" t="s">
        <v>43</v>
      </c>
      <c r="AF1340" t="s">
        <v>43</v>
      </c>
      <c r="AG1340">
        <v>0</v>
      </c>
      <c r="AH1340">
        <v>-100</v>
      </c>
      <c r="AI1340">
        <v>-100</v>
      </c>
      <c r="AJ1340">
        <v>0</v>
      </c>
      <c r="AK1340" t="s">
        <v>43</v>
      </c>
      <c r="AL1340">
        <v>-100</v>
      </c>
      <c r="AM1340">
        <v>15</v>
      </c>
      <c r="AN1340">
        <v>-42.3</v>
      </c>
      <c r="AO1340">
        <v>-70.599999999999994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>
        <v>-100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>
        <v>-100</v>
      </c>
      <c r="R1341">
        <v>0</v>
      </c>
      <c r="S1341">
        <v>-100</v>
      </c>
      <c r="T1341" t="s">
        <v>43</v>
      </c>
      <c r="U1341">
        <v>20</v>
      </c>
      <c r="V1341" t="s">
        <v>43</v>
      </c>
      <c r="W1341" t="s">
        <v>43</v>
      </c>
      <c r="X1341">
        <v>35</v>
      </c>
      <c r="Y1341" t="s">
        <v>43</v>
      </c>
      <c r="Z1341">
        <v>483.3</v>
      </c>
      <c r="AA1341">
        <v>0</v>
      </c>
      <c r="AB1341">
        <v>-100</v>
      </c>
      <c r="AC1341">
        <v>-100</v>
      </c>
      <c r="AD1341">
        <v>4</v>
      </c>
      <c r="AE1341">
        <v>33.299999999999997</v>
      </c>
      <c r="AF1341" t="s">
        <v>43</v>
      </c>
      <c r="AG1341">
        <v>0</v>
      </c>
      <c r="AH1341" t="s">
        <v>43</v>
      </c>
      <c r="AI1341">
        <v>-100</v>
      </c>
      <c r="AJ1341">
        <v>0</v>
      </c>
      <c r="AK1341" t="s">
        <v>43</v>
      </c>
      <c r="AL1341" t="s">
        <v>43</v>
      </c>
      <c r="AM1341">
        <v>59</v>
      </c>
      <c r="AN1341">
        <v>353.8</v>
      </c>
      <c r="AO1341">
        <v>227.8</v>
      </c>
    </row>
    <row r="1342" spans="1:41" x14ac:dyDescent="0.35">
      <c r="B1342" t="s">
        <v>75</v>
      </c>
      <c r="C1342">
        <v>0</v>
      </c>
      <c r="D1342">
        <v>-100</v>
      </c>
      <c r="E1342">
        <v>-100</v>
      </c>
      <c r="F1342">
        <v>6</v>
      </c>
      <c r="G1342">
        <v>-78.599999999999994</v>
      </c>
      <c r="H1342" t="s">
        <v>43</v>
      </c>
      <c r="I1342">
        <v>2</v>
      </c>
      <c r="J1342">
        <v>-89.5</v>
      </c>
      <c r="K1342">
        <v>-33.299999999999997</v>
      </c>
      <c r="L1342">
        <v>3</v>
      </c>
      <c r="M1342">
        <v>-87.5</v>
      </c>
      <c r="N1342">
        <v>-83.3</v>
      </c>
      <c r="O1342">
        <v>5</v>
      </c>
      <c r="P1342">
        <v>-64.3</v>
      </c>
      <c r="Q1342">
        <v>-66.7</v>
      </c>
      <c r="R1342">
        <v>6</v>
      </c>
      <c r="S1342">
        <v>-71.400000000000006</v>
      </c>
      <c r="T1342">
        <v>-64.7</v>
      </c>
      <c r="U1342">
        <v>7</v>
      </c>
      <c r="V1342">
        <v>-82.1</v>
      </c>
      <c r="W1342">
        <v>-85.1</v>
      </c>
      <c r="X1342">
        <v>0</v>
      </c>
      <c r="Y1342">
        <v>-100</v>
      </c>
      <c r="Z1342">
        <v>-100</v>
      </c>
      <c r="AA1342">
        <v>18</v>
      </c>
      <c r="AB1342">
        <v>-52.6</v>
      </c>
      <c r="AC1342">
        <v>350</v>
      </c>
      <c r="AD1342">
        <v>1</v>
      </c>
      <c r="AE1342">
        <v>-88.9</v>
      </c>
      <c r="AF1342">
        <v>-66.7</v>
      </c>
      <c r="AG1342">
        <v>0</v>
      </c>
      <c r="AH1342">
        <v>-100</v>
      </c>
      <c r="AI1342">
        <v>-100</v>
      </c>
      <c r="AJ1342">
        <v>2</v>
      </c>
      <c r="AK1342">
        <v>-86.7</v>
      </c>
      <c r="AL1342">
        <v>-50</v>
      </c>
      <c r="AM1342">
        <v>50</v>
      </c>
      <c r="AN1342">
        <v>-77.900000000000006</v>
      </c>
      <c r="AO1342">
        <v>-60</v>
      </c>
    </row>
    <row r="1343" spans="1:41" x14ac:dyDescent="0.35">
      <c r="B1343" t="s">
        <v>74</v>
      </c>
      <c r="C1343">
        <v>0</v>
      </c>
      <c r="D1343" t="s">
        <v>43</v>
      </c>
      <c r="E1343">
        <v>-100</v>
      </c>
      <c r="F1343">
        <v>7</v>
      </c>
      <c r="G1343">
        <v>40</v>
      </c>
      <c r="H1343">
        <v>-73.099999999999994</v>
      </c>
      <c r="I1343">
        <v>42</v>
      </c>
      <c r="J1343">
        <v>250</v>
      </c>
      <c r="K1343">
        <v>110</v>
      </c>
      <c r="L1343">
        <v>27</v>
      </c>
      <c r="M1343">
        <v>3.8</v>
      </c>
      <c r="N1343">
        <v>-40</v>
      </c>
      <c r="O1343">
        <v>34</v>
      </c>
      <c r="P1343">
        <v>-44.3</v>
      </c>
      <c r="Q1343">
        <v>36</v>
      </c>
      <c r="R1343">
        <v>41</v>
      </c>
      <c r="S1343">
        <v>-26.8</v>
      </c>
      <c r="T1343">
        <v>2.5</v>
      </c>
      <c r="U1343">
        <v>45</v>
      </c>
      <c r="V1343">
        <v>-38.4</v>
      </c>
      <c r="W1343">
        <v>36.4</v>
      </c>
      <c r="X1343">
        <v>3</v>
      </c>
      <c r="Y1343">
        <v>-78.599999999999994</v>
      </c>
      <c r="Z1343">
        <v>-76.900000000000006</v>
      </c>
      <c r="AA1343">
        <v>17</v>
      </c>
      <c r="AB1343">
        <v>-29.2</v>
      </c>
      <c r="AC1343">
        <v>30.8</v>
      </c>
      <c r="AD1343">
        <v>44</v>
      </c>
      <c r="AE1343">
        <v>2.2999999999999998</v>
      </c>
      <c r="AF1343">
        <v>193.3</v>
      </c>
      <c r="AG1343">
        <v>11</v>
      </c>
      <c r="AH1343">
        <v>-26.7</v>
      </c>
      <c r="AI1343">
        <v>-15.4</v>
      </c>
      <c r="AJ1343">
        <v>3</v>
      </c>
      <c r="AK1343">
        <v>-66.7</v>
      </c>
      <c r="AL1343">
        <v>-50</v>
      </c>
      <c r="AM1343">
        <v>274</v>
      </c>
      <c r="AN1343">
        <v>-18.899999999999999</v>
      </c>
      <c r="AO1343">
        <v>1.9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4</v>
      </c>
      <c r="J1344" t="s">
        <v>43</v>
      </c>
      <c r="K1344" t="s">
        <v>43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 t="s">
        <v>43</v>
      </c>
      <c r="R1344">
        <v>7</v>
      </c>
      <c r="S1344" t="s">
        <v>43</v>
      </c>
      <c r="T1344" t="s">
        <v>43</v>
      </c>
      <c r="U1344">
        <v>0</v>
      </c>
      <c r="V1344" t="s">
        <v>43</v>
      </c>
      <c r="W1344" t="s">
        <v>43</v>
      </c>
      <c r="X1344">
        <v>0</v>
      </c>
      <c r="Y1344" t="s">
        <v>43</v>
      </c>
      <c r="Z1344" t="s">
        <v>43</v>
      </c>
      <c r="AA1344">
        <v>2</v>
      </c>
      <c r="AB1344">
        <v>-77.8</v>
      </c>
      <c r="AC1344">
        <v>-60</v>
      </c>
      <c r="AD1344">
        <v>0</v>
      </c>
      <c r="AE1344">
        <v>-100</v>
      </c>
      <c r="AF1344">
        <v>-100</v>
      </c>
      <c r="AG1344">
        <v>0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13</v>
      </c>
      <c r="AN1344">
        <v>0</v>
      </c>
      <c r="AO1344">
        <v>85.7</v>
      </c>
    </row>
    <row r="1345" spans="1:41" x14ac:dyDescent="0.35">
      <c r="B1345" t="s">
        <v>72</v>
      </c>
      <c r="C1345">
        <v>21</v>
      </c>
      <c r="D1345">
        <v>110</v>
      </c>
      <c r="E1345">
        <v>90.9</v>
      </c>
      <c r="F1345">
        <v>22</v>
      </c>
      <c r="G1345">
        <v>10</v>
      </c>
      <c r="H1345">
        <v>450</v>
      </c>
      <c r="I1345">
        <v>51</v>
      </c>
      <c r="J1345">
        <v>-59.8</v>
      </c>
      <c r="K1345">
        <v>264.3</v>
      </c>
      <c r="L1345">
        <v>20</v>
      </c>
      <c r="M1345">
        <v>-65.5</v>
      </c>
      <c r="N1345">
        <v>-23.1</v>
      </c>
      <c r="O1345">
        <v>17</v>
      </c>
      <c r="P1345">
        <v>-68.5</v>
      </c>
      <c r="Q1345">
        <v>-52.8</v>
      </c>
      <c r="R1345">
        <v>12</v>
      </c>
      <c r="S1345">
        <v>-73.3</v>
      </c>
      <c r="T1345">
        <v>0</v>
      </c>
      <c r="U1345">
        <v>7</v>
      </c>
      <c r="V1345">
        <v>-77.400000000000006</v>
      </c>
      <c r="W1345" t="s">
        <v>43</v>
      </c>
      <c r="X1345">
        <v>1</v>
      </c>
      <c r="Y1345">
        <v>-75</v>
      </c>
      <c r="Z1345" t="s">
        <v>43</v>
      </c>
      <c r="AA1345">
        <v>0</v>
      </c>
      <c r="AB1345">
        <v>-100</v>
      </c>
      <c r="AC1345">
        <v>-100</v>
      </c>
      <c r="AD1345">
        <v>15</v>
      </c>
      <c r="AE1345">
        <v>-65.099999999999994</v>
      </c>
      <c r="AF1345" t="s">
        <v>43</v>
      </c>
      <c r="AG1345">
        <v>18</v>
      </c>
      <c r="AH1345">
        <v>-56.1</v>
      </c>
      <c r="AI1345" t="s">
        <v>43</v>
      </c>
      <c r="AJ1345">
        <v>2</v>
      </c>
      <c r="AK1345">
        <v>-89.5</v>
      </c>
      <c r="AL1345">
        <v>100</v>
      </c>
      <c r="AM1345">
        <v>186</v>
      </c>
      <c r="AN1345">
        <v>-60.3</v>
      </c>
      <c r="AO1345">
        <v>46.5</v>
      </c>
    </row>
    <row r="1346" spans="1:41" x14ac:dyDescent="0.35">
      <c r="B1346" t="s">
        <v>71</v>
      </c>
      <c r="C1346">
        <v>36</v>
      </c>
      <c r="D1346" t="s">
        <v>43</v>
      </c>
      <c r="E1346">
        <v>-5.3</v>
      </c>
      <c r="F1346">
        <v>59</v>
      </c>
      <c r="G1346" t="s">
        <v>43</v>
      </c>
      <c r="H1346">
        <v>20.399999999999999</v>
      </c>
      <c r="I1346">
        <v>27</v>
      </c>
      <c r="J1346">
        <v>-12.9</v>
      </c>
      <c r="K1346">
        <v>68.8</v>
      </c>
      <c r="L1346">
        <v>39</v>
      </c>
      <c r="M1346">
        <v>333.3</v>
      </c>
      <c r="N1346">
        <v>875</v>
      </c>
      <c r="O1346">
        <v>111</v>
      </c>
      <c r="P1346">
        <v>296.39999999999998</v>
      </c>
      <c r="Q1346" s="3">
        <v>1485.7</v>
      </c>
      <c r="R1346">
        <v>42</v>
      </c>
      <c r="S1346">
        <v>-22.2</v>
      </c>
      <c r="T1346">
        <v>162.5</v>
      </c>
      <c r="U1346">
        <v>5</v>
      </c>
      <c r="V1346">
        <v>-94.9</v>
      </c>
      <c r="W1346">
        <v>-85.7</v>
      </c>
      <c r="X1346">
        <v>7</v>
      </c>
      <c r="Y1346">
        <v>-84.4</v>
      </c>
      <c r="Z1346">
        <v>-87</v>
      </c>
      <c r="AA1346">
        <v>23</v>
      </c>
      <c r="AB1346">
        <v>-75</v>
      </c>
      <c r="AC1346">
        <v>187.5</v>
      </c>
      <c r="AD1346">
        <v>31</v>
      </c>
      <c r="AE1346">
        <v>-64</v>
      </c>
      <c r="AF1346" t="s">
        <v>43</v>
      </c>
      <c r="AG1346">
        <v>13</v>
      </c>
      <c r="AH1346">
        <v>-83.1</v>
      </c>
      <c r="AI1346">
        <v>225</v>
      </c>
      <c r="AJ1346">
        <v>2</v>
      </c>
      <c r="AK1346">
        <v>-96.4</v>
      </c>
      <c r="AL1346" t="s">
        <v>43</v>
      </c>
      <c r="AM1346">
        <v>395</v>
      </c>
      <c r="AN1346">
        <v>-31.3</v>
      </c>
      <c r="AO1346">
        <v>71</v>
      </c>
    </row>
    <row r="1347" spans="1:41" x14ac:dyDescent="0.35">
      <c r="B1347" t="s">
        <v>70</v>
      </c>
      <c r="C1347">
        <v>58</v>
      </c>
      <c r="D1347">
        <v>222.2</v>
      </c>
      <c r="E1347">
        <v>-24.7</v>
      </c>
      <c r="F1347">
        <v>98</v>
      </c>
      <c r="G1347">
        <v>84.9</v>
      </c>
      <c r="H1347">
        <v>1</v>
      </c>
      <c r="I1347">
        <v>131</v>
      </c>
      <c r="J1347">
        <v>-30.7</v>
      </c>
      <c r="K1347">
        <v>107.9</v>
      </c>
      <c r="L1347">
        <v>90</v>
      </c>
      <c r="M1347">
        <v>-25.6</v>
      </c>
      <c r="N1347">
        <v>-3.2</v>
      </c>
      <c r="O1347">
        <v>167</v>
      </c>
      <c r="P1347">
        <v>2.5</v>
      </c>
      <c r="Q1347">
        <v>89.8</v>
      </c>
      <c r="R1347">
        <v>108</v>
      </c>
      <c r="S1347">
        <v>-41.6</v>
      </c>
      <c r="T1347">
        <v>25.6</v>
      </c>
      <c r="U1347">
        <v>92</v>
      </c>
      <c r="V1347">
        <v>-62.3</v>
      </c>
      <c r="W1347">
        <v>-22.7</v>
      </c>
      <c r="X1347">
        <v>46</v>
      </c>
      <c r="Y1347">
        <v>-36.1</v>
      </c>
      <c r="Z1347">
        <v>-41</v>
      </c>
      <c r="AA1347">
        <v>60</v>
      </c>
      <c r="AB1347">
        <v>-70.400000000000006</v>
      </c>
      <c r="AC1347">
        <v>-15.5</v>
      </c>
      <c r="AD1347">
        <v>95</v>
      </c>
      <c r="AE1347">
        <v>-49.7</v>
      </c>
      <c r="AF1347">
        <v>375</v>
      </c>
      <c r="AG1347">
        <v>42</v>
      </c>
      <c r="AH1347">
        <v>-69.599999999999994</v>
      </c>
      <c r="AI1347">
        <v>35.5</v>
      </c>
      <c r="AJ1347">
        <v>9</v>
      </c>
      <c r="AK1347">
        <v>-90.8</v>
      </c>
      <c r="AL1347">
        <v>-25</v>
      </c>
      <c r="AM1347">
        <v>996</v>
      </c>
      <c r="AN1347">
        <v>-40.5</v>
      </c>
      <c r="AO1347">
        <v>19.3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>
        <v>-100</v>
      </c>
      <c r="F1348">
        <v>11</v>
      </c>
      <c r="G1348" t="s">
        <v>43</v>
      </c>
      <c r="H1348">
        <v>-87.6</v>
      </c>
      <c r="I1348">
        <v>53</v>
      </c>
      <c r="J1348" t="s">
        <v>43</v>
      </c>
      <c r="K1348">
        <v>-44.8</v>
      </c>
      <c r="L1348">
        <v>2</v>
      </c>
      <c r="M1348">
        <v>-96.6</v>
      </c>
      <c r="N1348">
        <v>-50</v>
      </c>
      <c r="O1348">
        <v>0</v>
      </c>
      <c r="P1348">
        <v>-100</v>
      </c>
      <c r="Q1348" t="s">
        <v>43</v>
      </c>
      <c r="R1348">
        <v>0</v>
      </c>
      <c r="S1348">
        <v>-100</v>
      </c>
      <c r="T1348">
        <v>-100</v>
      </c>
      <c r="U1348">
        <v>0</v>
      </c>
      <c r="V1348" t="s">
        <v>43</v>
      </c>
      <c r="W1348">
        <v>-100</v>
      </c>
      <c r="X1348">
        <v>3</v>
      </c>
      <c r="Y1348">
        <v>-81.3</v>
      </c>
      <c r="Z1348">
        <v>-90</v>
      </c>
      <c r="AA1348">
        <v>7</v>
      </c>
      <c r="AB1348">
        <v>-72</v>
      </c>
      <c r="AC1348">
        <v>-36.4</v>
      </c>
      <c r="AD1348">
        <v>2</v>
      </c>
      <c r="AE1348">
        <v>-95</v>
      </c>
      <c r="AF1348" t="s">
        <v>43</v>
      </c>
      <c r="AG1348">
        <v>18</v>
      </c>
      <c r="AH1348">
        <v>-25</v>
      </c>
      <c r="AI1348" t="s">
        <v>43</v>
      </c>
      <c r="AJ1348">
        <v>0</v>
      </c>
      <c r="AK1348">
        <v>-100</v>
      </c>
      <c r="AL1348">
        <v>-100</v>
      </c>
      <c r="AM1348">
        <v>96</v>
      </c>
      <c r="AN1348">
        <v>-46.1</v>
      </c>
      <c r="AO1348">
        <v>-82.3</v>
      </c>
    </row>
    <row r="1349" spans="1:41" x14ac:dyDescent="0.35">
      <c r="B1349" t="s">
        <v>67</v>
      </c>
      <c r="C1349">
        <v>93</v>
      </c>
      <c r="D1349" t="s">
        <v>43</v>
      </c>
      <c r="E1349">
        <v>933.3</v>
      </c>
      <c r="F1349">
        <v>16</v>
      </c>
      <c r="G1349" t="s">
        <v>43</v>
      </c>
      <c r="H1349">
        <v>45.5</v>
      </c>
      <c r="I1349">
        <v>51</v>
      </c>
      <c r="J1349">
        <v>27.5</v>
      </c>
      <c r="K1349">
        <v>410</v>
      </c>
      <c r="L1349">
        <v>2</v>
      </c>
      <c r="M1349">
        <v>-96</v>
      </c>
      <c r="N1349">
        <v>-81.8</v>
      </c>
      <c r="O1349">
        <v>33</v>
      </c>
      <c r="P1349">
        <v>-78.599999999999994</v>
      </c>
      <c r="Q1349" t="s">
        <v>43</v>
      </c>
      <c r="R1349">
        <v>35</v>
      </c>
      <c r="S1349">
        <v>133.30000000000001</v>
      </c>
      <c r="T1349">
        <v>483.3</v>
      </c>
      <c r="U1349">
        <v>11</v>
      </c>
      <c r="V1349">
        <v>266.7</v>
      </c>
      <c r="W1349">
        <v>83.3</v>
      </c>
      <c r="X1349">
        <v>31</v>
      </c>
      <c r="Y1349" t="s">
        <v>43</v>
      </c>
      <c r="Z1349">
        <v>181.8</v>
      </c>
      <c r="AA1349">
        <v>97</v>
      </c>
      <c r="AB1349">
        <v>592.9</v>
      </c>
      <c r="AC1349" t="s">
        <v>43</v>
      </c>
      <c r="AD1349">
        <v>93</v>
      </c>
      <c r="AE1349">
        <v>102.2</v>
      </c>
      <c r="AF1349" s="3">
        <v>1450</v>
      </c>
      <c r="AG1349">
        <v>82</v>
      </c>
      <c r="AH1349">
        <v>-23.4</v>
      </c>
      <c r="AI1349" t="s">
        <v>43</v>
      </c>
      <c r="AJ1349">
        <v>44</v>
      </c>
      <c r="AK1349">
        <v>-60.7</v>
      </c>
      <c r="AL1349" s="3">
        <v>4300</v>
      </c>
      <c r="AM1349">
        <v>588</v>
      </c>
      <c r="AN1349">
        <v>8.6999999999999993</v>
      </c>
      <c r="AO1349">
        <v>728.2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3</v>
      </c>
      <c r="J1350" t="s">
        <v>43</v>
      </c>
      <c r="K1350">
        <v>-57.1</v>
      </c>
      <c r="L1350">
        <v>0</v>
      </c>
      <c r="M1350" t="s">
        <v>43</v>
      </c>
      <c r="N1350">
        <v>-100</v>
      </c>
      <c r="O1350">
        <v>4</v>
      </c>
      <c r="P1350" t="s">
        <v>43</v>
      </c>
      <c r="Q1350">
        <v>300</v>
      </c>
      <c r="R1350">
        <v>3</v>
      </c>
      <c r="S1350">
        <v>-25</v>
      </c>
      <c r="T1350">
        <v>-75</v>
      </c>
      <c r="U1350">
        <v>0</v>
      </c>
      <c r="V1350" t="s">
        <v>43</v>
      </c>
      <c r="W1350">
        <v>-100</v>
      </c>
      <c r="X1350">
        <v>14</v>
      </c>
      <c r="Y1350" t="s">
        <v>43</v>
      </c>
      <c r="Z1350">
        <v>-36.4</v>
      </c>
      <c r="AA1350">
        <v>2</v>
      </c>
      <c r="AB1350" t="s">
        <v>43</v>
      </c>
      <c r="AC1350">
        <v>100</v>
      </c>
      <c r="AD1350">
        <v>0</v>
      </c>
      <c r="AE1350" t="s">
        <v>43</v>
      </c>
      <c r="AF1350">
        <v>-100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26</v>
      </c>
      <c r="AN1350">
        <v>550</v>
      </c>
      <c r="AO1350">
        <v>-58.7</v>
      </c>
    </row>
    <row r="1351" spans="1:41" x14ac:dyDescent="0.35">
      <c r="B1351" t="s">
        <v>65</v>
      </c>
      <c r="C1351">
        <v>38</v>
      </c>
      <c r="D1351" t="s">
        <v>43</v>
      </c>
      <c r="E1351" s="3">
        <v>1800</v>
      </c>
      <c r="F1351">
        <v>88</v>
      </c>
      <c r="G1351" s="3">
        <v>2100</v>
      </c>
      <c r="H1351">
        <v>450</v>
      </c>
      <c r="I1351">
        <v>27</v>
      </c>
      <c r="J1351">
        <v>-71.599999999999994</v>
      </c>
      <c r="K1351" t="s">
        <v>43</v>
      </c>
      <c r="L1351">
        <v>32</v>
      </c>
      <c r="M1351">
        <v>-73.599999999999994</v>
      </c>
      <c r="N1351" t="s">
        <v>43</v>
      </c>
      <c r="O1351">
        <v>31</v>
      </c>
      <c r="P1351">
        <v>-83.6</v>
      </c>
      <c r="Q1351" t="s">
        <v>43</v>
      </c>
      <c r="R1351">
        <v>63</v>
      </c>
      <c r="S1351">
        <v>-17.100000000000001</v>
      </c>
      <c r="T1351" t="s">
        <v>43</v>
      </c>
      <c r="U1351">
        <v>38</v>
      </c>
      <c r="V1351">
        <v>-15.6</v>
      </c>
      <c r="W1351">
        <v>280</v>
      </c>
      <c r="X1351">
        <v>31</v>
      </c>
      <c r="Y1351" t="s">
        <v>43</v>
      </c>
      <c r="Z1351" t="s">
        <v>43</v>
      </c>
      <c r="AA1351">
        <v>30</v>
      </c>
      <c r="AB1351" s="3">
        <v>2900</v>
      </c>
      <c r="AC1351">
        <v>114.3</v>
      </c>
      <c r="AD1351">
        <v>31</v>
      </c>
      <c r="AE1351">
        <v>-53</v>
      </c>
      <c r="AF1351">
        <v>342.9</v>
      </c>
      <c r="AG1351">
        <v>30</v>
      </c>
      <c r="AH1351">
        <v>-66.7</v>
      </c>
      <c r="AI1351" t="s">
        <v>43</v>
      </c>
      <c r="AJ1351">
        <v>30</v>
      </c>
      <c r="AK1351">
        <v>-58.3</v>
      </c>
      <c r="AL1351" t="s">
        <v>43</v>
      </c>
      <c r="AM1351">
        <v>469</v>
      </c>
      <c r="AN1351">
        <v>-38.200000000000003</v>
      </c>
      <c r="AO1351">
        <v>857.1</v>
      </c>
    </row>
    <row r="1352" spans="1:41" x14ac:dyDescent="0.35">
      <c r="B1352" t="s">
        <v>64</v>
      </c>
      <c r="C1352">
        <v>0</v>
      </c>
      <c r="D1352" t="s">
        <v>43</v>
      </c>
      <c r="E1352" t="s">
        <v>43</v>
      </c>
      <c r="F1352">
        <v>0</v>
      </c>
      <c r="G1352" t="s">
        <v>43</v>
      </c>
      <c r="H1352">
        <v>-100</v>
      </c>
      <c r="I1352">
        <v>6</v>
      </c>
      <c r="J1352">
        <v>0</v>
      </c>
      <c r="K1352">
        <v>50</v>
      </c>
      <c r="L1352">
        <v>0</v>
      </c>
      <c r="M1352" t="s">
        <v>43</v>
      </c>
      <c r="N1352">
        <v>-100</v>
      </c>
      <c r="O1352">
        <v>0</v>
      </c>
      <c r="P1352">
        <v>-100</v>
      </c>
      <c r="Q1352" t="s">
        <v>43</v>
      </c>
      <c r="R1352">
        <v>7</v>
      </c>
      <c r="S1352">
        <v>-41.7</v>
      </c>
      <c r="T1352" t="s">
        <v>43</v>
      </c>
      <c r="U1352">
        <v>0</v>
      </c>
      <c r="V1352">
        <v>-100</v>
      </c>
      <c r="W1352">
        <v>-100</v>
      </c>
      <c r="X1352">
        <v>0</v>
      </c>
      <c r="Y1352" t="s">
        <v>43</v>
      </c>
      <c r="Z1352" t="s">
        <v>43</v>
      </c>
      <c r="AA1352">
        <v>21</v>
      </c>
      <c r="AB1352" t="s">
        <v>43</v>
      </c>
      <c r="AC1352">
        <v>40</v>
      </c>
      <c r="AD1352">
        <v>12</v>
      </c>
      <c r="AE1352">
        <v>71.400000000000006</v>
      </c>
      <c r="AF1352" s="3">
        <v>1100</v>
      </c>
      <c r="AG1352">
        <v>31</v>
      </c>
      <c r="AH1352">
        <v>158.30000000000001</v>
      </c>
      <c r="AI1352" t="s">
        <v>43</v>
      </c>
      <c r="AJ1352">
        <v>2</v>
      </c>
      <c r="AK1352">
        <v>-75</v>
      </c>
      <c r="AL1352" t="s">
        <v>43</v>
      </c>
      <c r="AM1352">
        <v>79</v>
      </c>
      <c r="AN1352">
        <v>58</v>
      </c>
      <c r="AO1352">
        <v>113.5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24</v>
      </c>
      <c r="G1353" s="3">
        <v>1100</v>
      </c>
      <c r="H1353">
        <v>50</v>
      </c>
      <c r="I1353">
        <v>20</v>
      </c>
      <c r="J1353" s="3">
        <v>1900</v>
      </c>
      <c r="K1353">
        <v>0</v>
      </c>
      <c r="L1353">
        <v>12</v>
      </c>
      <c r="M1353">
        <v>-42.9</v>
      </c>
      <c r="N1353">
        <v>300</v>
      </c>
      <c r="O1353">
        <v>0</v>
      </c>
      <c r="P1353">
        <v>-100</v>
      </c>
      <c r="Q1353">
        <v>-100</v>
      </c>
      <c r="R1353">
        <v>0</v>
      </c>
      <c r="S1353">
        <v>-100</v>
      </c>
      <c r="T1353">
        <v>-100</v>
      </c>
      <c r="U1353">
        <v>4</v>
      </c>
      <c r="V1353">
        <v>33.299999999999997</v>
      </c>
      <c r="W1353">
        <v>-42.9</v>
      </c>
      <c r="X1353">
        <v>3</v>
      </c>
      <c r="Y1353" t="s">
        <v>43</v>
      </c>
      <c r="Z1353">
        <v>-57.1</v>
      </c>
      <c r="AA1353">
        <v>33</v>
      </c>
      <c r="AB1353">
        <v>-17.5</v>
      </c>
      <c r="AC1353">
        <v>175</v>
      </c>
      <c r="AD1353">
        <v>4</v>
      </c>
      <c r="AE1353" t="s">
        <v>43</v>
      </c>
      <c r="AF1353">
        <v>-88.2</v>
      </c>
      <c r="AG1353">
        <v>0</v>
      </c>
      <c r="AH1353">
        <v>-100</v>
      </c>
      <c r="AI1353">
        <v>-100</v>
      </c>
      <c r="AJ1353">
        <v>13</v>
      </c>
      <c r="AK1353" t="s">
        <v>43</v>
      </c>
      <c r="AL1353">
        <v>-62.9</v>
      </c>
      <c r="AM1353">
        <v>113</v>
      </c>
      <c r="AN1353">
        <v>1.8</v>
      </c>
      <c r="AO1353">
        <v>-29.8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1</v>
      </c>
      <c r="J1354" t="s">
        <v>43</v>
      </c>
      <c r="K1354" t="s">
        <v>43</v>
      </c>
      <c r="L1354">
        <v>2</v>
      </c>
      <c r="M1354" t="s">
        <v>43</v>
      </c>
      <c r="N1354">
        <v>-75</v>
      </c>
      <c r="O1354">
        <v>4</v>
      </c>
      <c r="P1354">
        <v>300</v>
      </c>
      <c r="Q1354">
        <v>100</v>
      </c>
      <c r="R1354">
        <v>18</v>
      </c>
      <c r="S1354">
        <v>260</v>
      </c>
      <c r="T1354">
        <v>125</v>
      </c>
      <c r="U1354">
        <v>2</v>
      </c>
      <c r="V1354">
        <v>0</v>
      </c>
      <c r="W1354" t="s">
        <v>43</v>
      </c>
      <c r="X1354">
        <v>1</v>
      </c>
      <c r="Y1354">
        <v>-92.3</v>
      </c>
      <c r="Z1354" t="s">
        <v>43</v>
      </c>
      <c r="AA1354">
        <v>13</v>
      </c>
      <c r="AB1354" t="s">
        <v>43</v>
      </c>
      <c r="AC1354">
        <v>550</v>
      </c>
      <c r="AD1354">
        <v>24</v>
      </c>
      <c r="AE1354">
        <v>140</v>
      </c>
      <c r="AF1354" t="s">
        <v>43</v>
      </c>
      <c r="AG1354">
        <v>2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67</v>
      </c>
      <c r="AN1354">
        <v>116.1</v>
      </c>
      <c r="AO1354">
        <v>235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3</v>
      </c>
      <c r="J1355">
        <v>50</v>
      </c>
      <c r="K1355">
        <v>200</v>
      </c>
      <c r="L1355">
        <v>0</v>
      </c>
      <c r="M1355">
        <v>-100</v>
      </c>
      <c r="N1355" t="s">
        <v>43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16</v>
      </c>
      <c r="V1355" t="s">
        <v>43</v>
      </c>
      <c r="W1355">
        <v>700</v>
      </c>
      <c r="X1355">
        <v>0</v>
      </c>
      <c r="Y1355" t="s">
        <v>43</v>
      </c>
      <c r="Z1355" t="s">
        <v>43</v>
      </c>
      <c r="AA1355">
        <v>0</v>
      </c>
      <c r="AB1355">
        <v>-100</v>
      </c>
      <c r="AC1355" t="s">
        <v>43</v>
      </c>
      <c r="AD1355">
        <v>5</v>
      </c>
      <c r="AE1355" t="s">
        <v>43</v>
      </c>
      <c r="AF1355" t="s">
        <v>43</v>
      </c>
      <c r="AG1355">
        <v>0</v>
      </c>
      <c r="AH1355">
        <v>-100</v>
      </c>
      <c r="AI1355" t="s">
        <v>43</v>
      </c>
      <c r="AJ1355">
        <v>6</v>
      </c>
      <c r="AK1355" t="s">
        <v>43</v>
      </c>
      <c r="AL1355" t="s">
        <v>43</v>
      </c>
      <c r="AM1355">
        <v>30</v>
      </c>
      <c r="AN1355">
        <v>-6.3</v>
      </c>
      <c r="AO1355">
        <v>25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1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1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11</v>
      </c>
      <c r="D1357" t="s">
        <v>43</v>
      </c>
      <c r="E1357" t="s">
        <v>43</v>
      </c>
      <c r="F1357">
        <v>3</v>
      </c>
      <c r="G1357" t="s">
        <v>43</v>
      </c>
      <c r="H1357">
        <v>-57.1</v>
      </c>
      <c r="I1357">
        <v>6</v>
      </c>
      <c r="J1357">
        <v>0</v>
      </c>
      <c r="K1357">
        <v>100</v>
      </c>
      <c r="L1357">
        <v>45</v>
      </c>
      <c r="M1357">
        <v>542.9</v>
      </c>
      <c r="N1357">
        <v>400</v>
      </c>
      <c r="O1357">
        <v>36</v>
      </c>
      <c r="P1357">
        <v>24.1</v>
      </c>
      <c r="Q1357">
        <v>80</v>
      </c>
      <c r="R1357">
        <v>87</v>
      </c>
      <c r="S1357">
        <v>123.1</v>
      </c>
      <c r="T1357" s="3">
        <v>1142.9000000000001</v>
      </c>
      <c r="U1357">
        <v>11</v>
      </c>
      <c r="V1357">
        <v>-45</v>
      </c>
      <c r="W1357">
        <v>120</v>
      </c>
      <c r="X1357">
        <v>0</v>
      </c>
      <c r="Y1357">
        <v>-100</v>
      </c>
      <c r="Z1357">
        <v>-100</v>
      </c>
      <c r="AA1357">
        <v>38</v>
      </c>
      <c r="AB1357">
        <v>-37.700000000000003</v>
      </c>
      <c r="AC1357">
        <v>-36.700000000000003</v>
      </c>
      <c r="AD1357">
        <v>23</v>
      </c>
      <c r="AE1357">
        <v>-61.7</v>
      </c>
      <c r="AF1357">
        <v>-45.2</v>
      </c>
      <c r="AG1357">
        <v>26</v>
      </c>
      <c r="AH1357" t="s">
        <v>43</v>
      </c>
      <c r="AI1357">
        <v>-18.8</v>
      </c>
      <c r="AJ1357">
        <v>0</v>
      </c>
      <c r="AK1357">
        <v>-100</v>
      </c>
      <c r="AL1357">
        <v>-100</v>
      </c>
      <c r="AM1357">
        <v>286</v>
      </c>
      <c r="AN1357">
        <v>13.5</v>
      </c>
      <c r="AO1357">
        <v>24.9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>
        <v>-100</v>
      </c>
      <c r="R1358">
        <v>0</v>
      </c>
      <c r="S1358" t="s">
        <v>43</v>
      </c>
      <c r="T1358" t="s">
        <v>43</v>
      </c>
      <c r="U1358">
        <v>0</v>
      </c>
      <c r="V1358">
        <v>-100</v>
      </c>
      <c r="W1358">
        <v>-100</v>
      </c>
      <c r="X1358">
        <v>0</v>
      </c>
      <c r="Y1358" t="s">
        <v>43</v>
      </c>
      <c r="Z1358">
        <v>-100</v>
      </c>
      <c r="AA1358">
        <v>0</v>
      </c>
      <c r="AB1358">
        <v>-100</v>
      </c>
      <c r="AC1358" t="s">
        <v>43</v>
      </c>
      <c r="AD1358">
        <v>0</v>
      </c>
      <c r="AE1358">
        <v>-100</v>
      </c>
      <c r="AF1358" t="s">
        <v>43</v>
      </c>
      <c r="AG1358">
        <v>0</v>
      </c>
      <c r="AH1358" t="s">
        <v>43</v>
      </c>
      <c r="AI1358" t="s">
        <v>43</v>
      </c>
      <c r="AJ1358">
        <v>12</v>
      </c>
      <c r="AK1358" t="s">
        <v>43</v>
      </c>
      <c r="AL1358" t="s">
        <v>43</v>
      </c>
      <c r="AM1358">
        <v>12</v>
      </c>
      <c r="AN1358">
        <v>-20</v>
      </c>
      <c r="AO1358">
        <v>140</v>
      </c>
    </row>
    <row r="1359" spans="1:41" x14ac:dyDescent="0.35">
      <c r="B1359" t="s">
        <v>57</v>
      </c>
      <c r="C1359">
        <v>36</v>
      </c>
      <c r="D1359" t="s">
        <v>43</v>
      </c>
      <c r="E1359" s="3">
        <v>1700</v>
      </c>
      <c r="F1359">
        <v>2</v>
      </c>
      <c r="G1359" t="s">
        <v>43</v>
      </c>
      <c r="H1359" t="s">
        <v>43</v>
      </c>
      <c r="I1359">
        <v>14</v>
      </c>
      <c r="J1359" t="s">
        <v>43</v>
      </c>
      <c r="K1359">
        <v>-51.7</v>
      </c>
      <c r="L1359">
        <v>8</v>
      </c>
      <c r="M1359">
        <v>60</v>
      </c>
      <c r="N1359">
        <v>300</v>
      </c>
      <c r="O1359">
        <v>49</v>
      </c>
      <c r="P1359">
        <v>880</v>
      </c>
      <c r="Q1359" s="3">
        <v>2350</v>
      </c>
      <c r="R1359">
        <v>21</v>
      </c>
      <c r="S1359" s="3">
        <v>2000</v>
      </c>
      <c r="T1359" t="s">
        <v>43</v>
      </c>
      <c r="U1359">
        <v>16</v>
      </c>
      <c r="V1359">
        <v>100</v>
      </c>
      <c r="W1359">
        <v>100</v>
      </c>
      <c r="X1359">
        <v>0</v>
      </c>
      <c r="Y1359" t="s">
        <v>43</v>
      </c>
      <c r="Z1359" t="s">
        <v>43</v>
      </c>
      <c r="AA1359">
        <v>8</v>
      </c>
      <c r="AB1359">
        <v>14.3</v>
      </c>
      <c r="AC1359">
        <v>60</v>
      </c>
      <c r="AD1359">
        <v>8</v>
      </c>
      <c r="AE1359">
        <v>-86.2</v>
      </c>
      <c r="AF1359">
        <v>700</v>
      </c>
      <c r="AG1359">
        <v>5</v>
      </c>
      <c r="AH1359">
        <v>-88.9</v>
      </c>
      <c r="AI1359">
        <v>-88.4</v>
      </c>
      <c r="AJ1359">
        <v>2</v>
      </c>
      <c r="AK1359">
        <v>-94.7</v>
      </c>
      <c r="AL1359">
        <v>-95.3</v>
      </c>
      <c r="AM1359">
        <v>169</v>
      </c>
      <c r="AN1359">
        <v>1.2</v>
      </c>
      <c r="AO1359">
        <v>25.2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>
        <v>-100</v>
      </c>
      <c r="L1360">
        <v>12</v>
      </c>
      <c r="M1360">
        <v>-36.799999999999997</v>
      </c>
      <c r="N1360">
        <v>200</v>
      </c>
      <c r="O1360">
        <v>0</v>
      </c>
      <c r="P1360">
        <v>-100</v>
      </c>
      <c r="Q1360" t="s">
        <v>43</v>
      </c>
      <c r="R1360">
        <v>0</v>
      </c>
      <c r="S1360">
        <v>-100</v>
      </c>
      <c r="T1360" t="s">
        <v>43</v>
      </c>
      <c r="U1360">
        <v>5</v>
      </c>
      <c r="V1360" t="s">
        <v>43</v>
      </c>
      <c r="W1360" t="s">
        <v>43</v>
      </c>
      <c r="X1360">
        <v>0</v>
      </c>
      <c r="Y1360">
        <v>-100</v>
      </c>
      <c r="Z1360">
        <v>-100</v>
      </c>
      <c r="AA1360">
        <v>12</v>
      </c>
      <c r="AB1360">
        <v>200</v>
      </c>
      <c r="AC1360">
        <v>140</v>
      </c>
      <c r="AD1360">
        <v>0</v>
      </c>
      <c r="AE1360">
        <v>-100</v>
      </c>
      <c r="AF1360">
        <v>-100</v>
      </c>
      <c r="AG1360">
        <v>0</v>
      </c>
      <c r="AH1360">
        <v>-100</v>
      </c>
      <c r="AI1360" t="s">
        <v>43</v>
      </c>
      <c r="AJ1360">
        <v>0</v>
      </c>
      <c r="AK1360" t="s">
        <v>43</v>
      </c>
      <c r="AL1360">
        <v>-100</v>
      </c>
      <c r="AM1360">
        <v>29</v>
      </c>
      <c r="AN1360">
        <v>-74.8</v>
      </c>
      <c r="AO1360">
        <v>-57.4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1</v>
      </c>
      <c r="M1361">
        <v>-83.3</v>
      </c>
      <c r="N1361" t="s">
        <v>43</v>
      </c>
      <c r="O1361">
        <v>0</v>
      </c>
      <c r="P1361" t="s">
        <v>43</v>
      </c>
      <c r="Q1361">
        <v>-100</v>
      </c>
      <c r="R1361">
        <v>0</v>
      </c>
      <c r="S1361">
        <v>-100</v>
      </c>
      <c r="T1361" t="s">
        <v>43</v>
      </c>
      <c r="U1361">
        <v>0</v>
      </c>
      <c r="V1361" t="s">
        <v>43</v>
      </c>
      <c r="W1361">
        <v>-100</v>
      </c>
      <c r="X1361">
        <v>0</v>
      </c>
      <c r="Y1361" t="s">
        <v>43</v>
      </c>
      <c r="Z1361" t="s">
        <v>43</v>
      </c>
      <c r="AA1361">
        <v>4</v>
      </c>
      <c r="AB1361">
        <v>33.299999999999997</v>
      </c>
      <c r="AC1361">
        <v>-50</v>
      </c>
      <c r="AD1361">
        <v>3</v>
      </c>
      <c r="AE1361">
        <v>-96.6</v>
      </c>
      <c r="AF1361">
        <v>-25</v>
      </c>
      <c r="AG1361">
        <v>1</v>
      </c>
      <c r="AH1361">
        <v>-94.1</v>
      </c>
      <c r="AI1361" t="s">
        <v>43</v>
      </c>
      <c r="AJ1361">
        <v>0</v>
      </c>
      <c r="AK1361" t="s">
        <v>43</v>
      </c>
      <c r="AL1361" t="s">
        <v>43</v>
      </c>
      <c r="AM1361">
        <v>9</v>
      </c>
      <c r="AN1361">
        <v>-93.5</v>
      </c>
      <c r="AO1361">
        <v>-50</v>
      </c>
    </row>
    <row r="1362" spans="1:41" x14ac:dyDescent="0.35">
      <c r="B1362" t="s">
        <v>54</v>
      </c>
      <c r="C1362">
        <v>4</v>
      </c>
      <c r="D1362" t="s">
        <v>43</v>
      </c>
      <c r="E1362">
        <v>-55.6</v>
      </c>
      <c r="F1362">
        <v>1</v>
      </c>
      <c r="G1362" t="s">
        <v>43</v>
      </c>
      <c r="H1362">
        <v>-95.2</v>
      </c>
      <c r="I1362">
        <v>44</v>
      </c>
      <c r="J1362" t="s">
        <v>43</v>
      </c>
      <c r="K1362">
        <v>-21.4</v>
      </c>
      <c r="L1362">
        <v>37</v>
      </c>
      <c r="M1362" t="s">
        <v>43</v>
      </c>
      <c r="N1362">
        <v>146.69999999999999</v>
      </c>
      <c r="O1362">
        <v>25</v>
      </c>
      <c r="P1362">
        <v>4.2</v>
      </c>
      <c r="Q1362">
        <v>127.3</v>
      </c>
      <c r="R1362">
        <v>23</v>
      </c>
      <c r="S1362">
        <v>9.5</v>
      </c>
      <c r="T1362">
        <v>53.3</v>
      </c>
      <c r="U1362">
        <v>51</v>
      </c>
      <c r="V1362">
        <v>218.8</v>
      </c>
      <c r="W1362">
        <v>218.8</v>
      </c>
      <c r="X1362">
        <v>0</v>
      </c>
      <c r="Y1362">
        <v>-100</v>
      </c>
      <c r="Z1362">
        <v>-100</v>
      </c>
      <c r="AA1362">
        <v>31</v>
      </c>
      <c r="AB1362">
        <v>-22.5</v>
      </c>
      <c r="AC1362">
        <v>520</v>
      </c>
      <c r="AD1362">
        <v>73</v>
      </c>
      <c r="AE1362">
        <v>329.4</v>
      </c>
      <c r="AF1362" s="3">
        <v>3550</v>
      </c>
      <c r="AG1362">
        <v>120</v>
      </c>
      <c r="AH1362" s="3">
        <v>1614.3</v>
      </c>
      <c r="AI1362" s="3">
        <v>5900</v>
      </c>
      <c r="AJ1362">
        <v>1</v>
      </c>
      <c r="AK1362" t="s">
        <v>43</v>
      </c>
      <c r="AL1362">
        <v>-96.2</v>
      </c>
      <c r="AM1362">
        <v>410</v>
      </c>
      <c r="AN1362">
        <v>188.7</v>
      </c>
      <c r="AO1362">
        <v>129.1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 t="s">
        <v>43</v>
      </c>
      <c r="Q1363" t="s">
        <v>43</v>
      </c>
      <c r="R1363">
        <v>8</v>
      </c>
      <c r="S1363" t="s">
        <v>43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>
        <v>-100</v>
      </c>
      <c r="AD1363">
        <v>0</v>
      </c>
      <c r="AE1363" t="s">
        <v>43</v>
      </c>
      <c r="AF1363" t="s">
        <v>43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8</v>
      </c>
      <c r="AN1363" t="s">
        <v>43</v>
      </c>
      <c r="AO1363">
        <v>33.299999999999997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 t="s">
        <v>43</v>
      </c>
      <c r="H1364" t="s">
        <v>43</v>
      </c>
      <c r="I1364">
        <v>0</v>
      </c>
      <c r="J1364" t="s">
        <v>43</v>
      </c>
      <c r="K1364" t="s">
        <v>43</v>
      </c>
      <c r="L1364">
        <v>0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0</v>
      </c>
      <c r="S1364">
        <v>-100</v>
      </c>
      <c r="T1364" t="s">
        <v>43</v>
      </c>
      <c r="U1364">
        <v>0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 t="s">
        <v>43</v>
      </c>
      <c r="AG1364">
        <v>0</v>
      </c>
      <c r="AH1364" t="s">
        <v>43</v>
      </c>
      <c r="AI1364" t="s">
        <v>43</v>
      </c>
      <c r="AJ1364">
        <v>2</v>
      </c>
      <c r="AK1364" t="s">
        <v>43</v>
      </c>
      <c r="AL1364">
        <v>0</v>
      </c>
      <c r="AM1364">
        <v>2</v>
      </c>
      <c r="AN1364">
        <v>-50</v>
      </c>
      <c r="AO1364">
        <v>0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>
        <v>-100</v>
      </c>
      <c r="H1365">
        <v>-100</v>
      </c>
      <c r="I1365">
        <v>0</v>
      </c>
      <c r="J1365" t="s">
        <v>43</v>
      </c>
      <c r="K1365">
        <v>-100</v>
      </c>
      <c r="L1365">
        <v>0</v>
      </c>
      <c r="M1365">
        <v>-100</v>
      </c>
      <c r="N1365">
        <v>-100</v>
      </c>
      <c r="O1365">
        <v>11</v>
      </c>
      <c r="P1365">
        <v>-38.9</v>
      </c>
      <c r="Q1365">
        <v>37.5</v>
      </c>
      <c r="R1365">
        <v>3</v>
      </c>
      <c r="S1365">
        <v>-50</v>
      </c>
      <c r="T1365">
        <v>-70</v>
      </c>
      <c r="U1365">
        <v>33</v>
      </c>
      <c r="V1365">
        <v>450</v>
      </c>
      <c r="W1365">
        <v>6.5</v>
      </c>
      <c r="X1365">
        <v>18</v>
      </c>
      <c r="Y1365" t="s">
        <v>43</v>
      </c>
      <c r="Z1365">
        <v>100</v>
      </c>
      <c r="AA1365">
        <v>35</v>
      </c>
      <c r="AB1365">
        <v>94.4</v>
      </c>
      <c r="AC1365" t="s">
        <v>43</v>
      </c>
      <c r="AD1365">
        <v>25</v>
      </c>
      <c r="AE1365">
        <v>8.6999999999999993</v>
      </c>
      <c r="AF1365" t="s">
        <v>43</v>
      </c>
      <c r="AG1365">
        <v>18</v>
      </c>
      <c r="AH1365">
        <v>38.5</v>
      </c>
      <c r="AI1365" s="3">
        <v>1700</v>
      </c>
      <c r="AJ1365">
        <v>25</v>
      </c>
      <c r="AK1365" t="s">
        <v>43</v>
      </c>
      <c r="AL1365">
        <v>316.7</v>
      </c>
      <c r="AM1365">
        <v>168</v>
      </c>
      <c r="AN1365">
        <v>75</v>
      </c>
      <c r="AO1365">
        <v>2.4</v>
      </c>
    </row>
    <row r="1366" spans="1:41" x14ac:dyDescent="0.35">
      <c r="B1366" t="s">
        <v>50</v>
      </c>
      <c r="C1366">
        <v>0</v>
      </c>
      <c r="D1366" t="s">
        <v>43</v>
      </c>
      <c r="E1366">
        <v>-100</v>
      </c>
      <c r="F1366">
        <v>0</v>
      </c>
      <c r="G1366" t="s">
        <v>43</v>
      </c>
      <c r="H1366">
        <v>-100</v>
      </c>
      <c r="I1366">
        <v>0</v>
      </c>
      <c r="J1366">
        <v>-100</v>
      </c>
      <c r="K1366">
        <v>-100</v>
      </c>
      <c r="L1366">
        <v>38</v>
      </c>
      <c r="M1366">
        <v>850</v>
      </c>
      <c r="N1366" t="s">
        <v>43</v>
      </c>
      <c r="O1366">
        <v>3</v>
      </c>
      <c r="P1366">
        <v>50</v>
      </c>
      <c r="Q1366" t="s">
        <v>43</v>
      </c>
      <c r="R1366">
        <v>12</v>
      </c>
      <c r="S1366" t="s">
        <v>43</v>
      </c>
      <c r="T1366" t="s">
        <v>43</v>
      </c>
      <c r="U1366">
        <v>0</v>
      </c>
      <c r="V1366" t="s">
        <v>43</v>
      </c>
      <c r="W1366" t="s">
        <v>43</v>
      </c>
      <c r="X1366">
        <v>7</v>
      </c>
      <c r="Y1366" t="s">
        <v>43</v>
      </c>
      <c r="Z1366" t="s">
        <v>43</v>
      </c>
      <c r="AA1366">
        <v>12</v>
      </c>
      <c r="AB1366">
        <v>33.299999999999997</v>
      </c>
      <c r="AC1366">
        <v>0</v>
      </c>
      <c r="AD1366">
        <v>2</v>
      </c>
      <c r="AE1366">
        <v>-80</v>
      </c>
      <c r="AF1366">
        <v>-60</v>
      </c>
      <c r="AG1366">
        <v>4</v>
      </c>
      <c r="AH1366">
        <v>-81</v>
      </c>
      <c r="AI1366" t="s">
        <v>43</v>
      </c>
      <c r="AJ1366">
        <v>0</v>
      </c>
      <c r="AK1366">
        <v>-100</v>
      </c>
      <c r="AL1366">
        <v>-100</v>
      </c>
      <c r="AM1366">
        <v>78</v>
      </c>
      <c r="AN1366">
        <v>13</v>
      </c>
      <c r="AO1366">
        <v>110.8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4</v>
      </c>
      <c r="J1367" t="s">
        <v>43</v>
      </c>
      <c r="K1367" t="s">
        <v>43</v>
      </c>
      <c r="L1367">
        <v>0</v>
      </c>
      <c r="M1367" t="s">
        <v>43</v>
      </c>
      <c r="N1367">
        <v>-100</v>
      </c>
      <c r="O1367">
        <v>0</v>
      </c>
      <c r="P1367" t="s">
        <v>43</v>
      </c>
      <c r="Q1367">
        <v>-100</v>
      </c>
      <c r="R1367">
        <v>3</v>
      </c>
      <c r="S1367">
        <v>-70</v>
      </c>
      <c r="T1367">
        <v>-25</v>
      </c>
      <c r="U1367">
        <v>2</v>
      </c>
      <c r="V1367" t="s">
        <v>43</v>
      </c>
      <c r="W1367">
        <v>-92.3</v>
      </c>
      <c r="X1367">
        <v>2</v>
      </c>
      <c r="Y1367">
        <v>-60</v>
      </c>
      <c r="Z1367">
        <v>-88.9</v>
      </c>
      <c r="AA1367">
        <v>8</v>
      </c>
      <c r="AB1367">
        <v>60</v>
      </c>
      <c r="AC1367">
        <v>100</v>
      </c>
      <c r="AD1367">
        <v>4</v>
      </c>
      <c r="AE1367">
        <v>-33.299999999999997</v>
      </c>
      <c r="AF1367" t="s">
        <v>43</v>
      </c>
      <c r="AG1367">
        <v>0</v>
      </c>
      <c r="AH1367" t="s">
        <v>43</v>
      </c>
      <c r="AI1367">
        <v>-100</v>
      </c>
      <c r="AJ1367">
        <v>0</v>
      </c>
      <c r="AK1367" t="s">
        <v>43</v>
      </c>
      <c r="AL1367" t="s">
        <v>43</v>
      </c>
      <c r="AM1367">
        <v>23</v>
      </c>
      <c r="AN1367">
        <v>-11.5</v>
      </c>
      <c r="AO1367">
        <v>-73.3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>
        <v>-100</v>
      </c>
      <c r="Q1368" t="s">
        <v>43</v>
      </c>
      <c r="R1368">
        <v>0</v>
      </c>
      <c r="S1368" t="s">
        <v>43</v>
      </c>
      <c r="T1368">
        <v>-100</v>
      </c>
      <c r="U1368">
        <v>1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 t="s">
        <v>43</v>
      </c>
      <c r="AD1368">
        <v>0</v>
      </c>
      <c r="AE1368">
        <v>-100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1</v>
      </c>
      <c r="AN1368">
        <v>-50</v>
      </c>
      <c r="AO1368">
        <v>-50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8</v>
      </c>
      <c r="AB1369" t="s">
        <v>43</v>
      </c>
      <c r="AC1369" t="s">
        <v>43</v>
      </c>
      <c r="AD1369">
        <v>152</v>
      </c>
      <c r="AE1369" t="s">
        <v>43</v>
      </c>
      <c r="AF1369" s="3">
        <v>1588.9</v>
      </c>
      <c r="AG1369">
        <v>114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274</v>
      </c>
      <c r="AN1369" t="s">
        <v>43</v>
      </c>
      <c r="AO1369" s="3">
        <v>2944.4</v>
      </c>
    </row>
    <row r="1370" spans="1:41" x14ac:dyDescent="0.35">
      <c r="B1370" t="s">
        <v>46</v>
      </c>
      <c r="C1370">
        <v>182</v>
      </c>
      <c r="D1370" t="s">
        <v>43</v>
      </c>
      <c r="E1370">
        <v>-30.3</v>
      </c>
      <c r="F1370">
        <v>145</v>
      </c>
      <c r="G1370" s="3">
        <v>1350</v>
      </c>
      <c r="H1370">
        <v>-38.799999999999997</v>
      </c>
      <c r="I1370">
        <v>232</v>
      </c>
      <c r="J1370">
        <v>46.8</v>
      </c>
      <c r="K1370">
        <v>-21.1</v>
      </c>
      <c r="L1370">
        <v>191</v>
      </c>
      <c r="M1370">
        <v>-36.5</v>
      </c>
      <c r="N1370">
        <v>103.2</v>
      </c>
      <c r="O1370">
        <v>196</v>
      </c>
      <c r="P1370">
        <v>-56.7</v>
      </c>
      <c r="Q1370">
        <v>145</v>
      </c>
      <c r="R1370">
        <v>283</v>
      </c>
      <c r="S1370">
        <v>9.3000000000000007</v>
      </c>
      <c r="T1370">
        <v>232.9</v>
      </c>
      <c r="U1370">
        <v>190</v>
      </c>
      <c r="V1370">
        <v>75.900000000000006</v>
      </c>
      <c r="W1370">
        <v>-7.8</v>
      </c>
      <c r="X1370">
        <v>110</v>
      </c>
      <c r="Y1370">
        <v>0.9</v>
      </c>
      <c r="Z1370">
        <v>-31.3</v>
      </c>
      <c r="AA1370">
        <v>360</v>
      </c>
      <c r="AB1370">
        <v>44</v>
      </c>
      <c r="AC1370">
        <v>125</v>
      </c>
      <c r="AD1370">
        <v>461</v>
      </c>
      <c r="AE1370">
        <v>0.2</v>
      </c>
      <c r="AF1370">
        <v>290.7</v>
      </c>
      <c r="AG1370">
        <v>451</v>
      </c>
      <c r="AH1370">
        <v>26.7</v>
      </c>
      <c r="AI1370">
        <v>436.9</v>
      </c>
      <c r="AJ1370">
        <v>137</v>
      </c>
      <c r="AK1370">
        <v>-49.1</v>
      </c>
      <c r="AL1370">
        <v>7</v>
      </c>
      <c r="AM1370" s="1">
        <v>2938</v>
      </c>
      <c r="AN1370">
        <v>7.5</v>
      </c>
      <c r="AO1370">
        <v>54.1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309</v>
      </c>
      <c r="D1372">
        <v>432.8</v>
      </c>
      <c r="E1372">
        <v>-35.200000000000003</v>
      </c>
      <c r="F1372">
        <v>306</v>
      </c>
      <c r="G1372">
        <v>47.8</v>
      </c>
      <c r="H1372">
        <v>-41.7</v>
      </c>
      <c r="I1372">
        <v>711</v>
      </c>
      <c r="J1372">
        <v>30</v>
      </c>
      <c r="K1372">
        <v>1.9</v>
      </c>
      <c r="L1372">
        <v>666</v>
      </c>
      <c r="M1372">
        <v>-29.7</v>
      </c>
      <c r="N1372">
        <v>-4.3</v>
      </c>
      <c r="O1372">
        <v>847</v>
      </c>
      <c r="P1372">
        <v>-25.8</v>
      </c>
      <c r="Q1372">
        <v>14.2</v>
      </c>
      <c r="R1372">
        <v>894</v>
      </c>
      <c r="S1372">
        <v>-9.6</v>
      </c>
      <c r="T1372">
        <v>25</v>
      </c>
      <c r="U1372">
        <v>903</v>
      </c>
      <c r="V1372">
        <v>-8.3000000000000007</v>
      </c>
      <c r="W1372">
        <v>-5.5</v>
      </c>
      <c r="X1372">
        <v>709</v>
      </c>
      <c r="Y1372">
        <v>-30.8</v>
      </c>
      <c r="Z1372">
        <v>-16.399999999999999</v>
      </c>
      <c r="AA1372">
        <v>968</v>
      </c>
      <c r="AB1372">
        <v>-24</v>
      </c>
      <c r="AC1372">
        <v>32.799999999999997</v>
      </c>
      <c r="AD1372">
        <v>912</v>
      </c>
      <c r="AE1372">
        <v>-9.6</v>
      </c>
      <c r="AF1372">
        <v>84.2</v>
      </c>
      <c r="AG1372">
        <v>593</v>
      </c>
      <c r="AH1372">
        <v>-17.3</v>
      </c>
      <c r="AI1372">
        <v>12.5</v>
      </c>
      <c r="AJ1372">
        <v>247</v>
      </c>
      <c r="AK1372">
        <v>-42.4</v>
      </c>
      <c r="AL1372">
        <v>-25.4</v>
      </c>
      <c r="AM1372" s="1">
        <v>8065</v>
      </c>
      <c r="AN1372">
        <v>-13.5</v>
      </c>
      <c r="AO1372">
        <v>4.2</v>
      </c>
    </row>
    <row r="1373" spans="1:41" x14ac:dyDescent="0.35">
      <c r="A1373" t="s">
        <v>41</v>
      </c>
      <c r="C1373" s="1">
        <v>2090</v>
      </c>
      <c r="D1373">
        <v>74.900000000000006</v>
      </c>
      <c r="E1373">
        <v>16.600000000000001</v>
      </c>
      <c r="F1373" s="1">
        <v>2349</v>
      </c>
      <c r="G1373">
        <v>45.8</v>
      </c>
      <c r="H1373">
        <v>28.9</v>
      </c>
      <c r="I1373" s="1">
        <v>3587</v>
      </c>
      <c r="J1373">
        <v>61.1</v>
      </c>
      <c r="K1373">
        <v>38</v>
      </c>
      <c r="L1373" s="1">
        <v>3438</v>
      </c>
      <c r="M1373">
        <v>-3.9</v>
      </c>
      <c r="N1373">
        <v>26.5</v>
      </c>
      <c r="O1373" s="1">
        <v>3664</v>
      </c>
      <c r="P1373">
        <v>-13.6</v>
      </c>
      <c r="Q1373">
        <v>11</v>
      </c>
      <c r="R1373" s="1">
        <v>3791</v>
      </c>
      <c r="S1373">
        <v>5.0999999999999996</v>
      </c>
      <c r="T1373">
        <v>39.200000000000003</v>
      </c>
      <c r="U1373" s="1">
        <v>3695</v>
      </c>
      <c r="V1373">
        <v>24</v>
      </c>
      <c r="W1373">
        <v>3.2</v>
      </c>
      <c r="X1373" s="1">
        <v>2902</v>
      </c>
      <c r="Y1373">
        <v>11.7</v>
      </c>
      <c r="Z1373">
        <v>30.7</v>
      </c>
      <c r="AA1373" s="1">
        <v>3927</v>
      </c>
      <c r="AB1373">
        <v>7.7</v>
      </c>
      <c r="AC1373">
        <v>24.2</v>
      </c>
      <c r="AD1373" s="1">
        <v>3998</v>
      </c>
      <c r="AE1373">
        <v>6.2</v>
      </c>
      <c r="AF1373">
        <v>36.5</v>
      </c>
      <c r="AG1373" s="1">
        <v>3097</v>
      </c>
      <c r="AH1373">
        <v>7.9</v>
      </c>
      <c r="AI1373">
        <v>9.8000000000000007</v>
      </c>
      <c r="AJ1373" s="1">
        <v>1964</v>
      </c>
      <c r="AK1373">
        <v>13.3</v>
      </c>
      <c r="AL1373">
        <v>3.3</v>
      </c>
      <c r="AM1373" s="1">
        <v>38502</v>
      </c>
      <c r="AN1373">
        <v>13.1</v>
      </c>
      <c r="AO1373">
        <v>22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3</v>
      </c>
    </row>
    <row r="1381" spans="1:39" x14ac:dyDescent="0.35">
      <c r="A1381" t="s">
        <v>152</v>
      </c>
    </row>
    <row r="1383" spans="1:39" x14ac:dyDescent="0.35">
      <c r="A1383" t="s">
        <v>151</v>
      </c>
    </row>
    <row r="1385" spans="1:39" x14ac:dyDescent="0.35">
      <c r="A1385" t="s">
        <v>150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70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26</v>
      </c>
      <c r="D1394">
        <v>-45.8</v>
      </c>
      <c r="E1394">
        <v>-31.6</v>
      </c>
      <c r="F1394">
        <v>5</v>
      </c>
      <c r="G1394">
        <v>-95.2</v>
      </c>
      <c r="H1394">
        <v>-79.2</v>
      </c>
      <c r="I1394">
        <v>36</v>
      </c>
      <c r="J1394">
        <v>-79.2</v>
      </c>
      <c r="K1394">
        <v>-28</v>
      </c>
      <c r="L1394">
        <v>31</v>
      </c>
      <c r="M1394">
        <v>-79.2</v>
      </c>
      <c r="N1394">
        <v>-39.200000000000003</v>
      </c>
      <c r="O1394">
        <v>95</v>
      </c>
      <c r="P1394">
        <v>-39.9</v>
      </c>
      <c r="Q1394">
        <v>-5.9</v>
      </c>
      <c r="R1394">
        <v>102</v>
      </c>
      <c r="S1394">
        <v>41.7</v>
      </c>
      <c r="T1394">
        <v>126.7</v>
      </c>
      <c r="U1394">
        <v>21</v>
      </c>
      <c r="V1394">
        <v>-57.1</v>
      </c>
      <c r="W1394" s="3">
        <v>2000</v>
      </c>
      <c r="X1394">
        <v>13</v>
      </c>
      <c r="Y1394">
        <v>-81.2</v>
      </c>
      <c r="Z1394">
        <v>550</v>
      </c>
      <c r="AA1394">
        <v>28</v>
      </c>
      <c r="AB1394">
        <v>-36.4</v>
      </c>
      <c r="AC1394">
        <v>100</v>
      </c>
      <c r="AD1394">
        <v>93</v>
      </c>
      <c r="AE1394">
        <v>89.8</v>
      </c>
      <c r="AF1394">
        <v>745.5</v>
      </c>
      <c r="AG1394">
        <v>28</v>
      </c>
      <c r="AH1394">
        <v>-57.6</v>
      </c>
      <c r="AI1394">
        <v>833.3</v>
      </c>
      <c r="AJ1394">
        <v>20</v>
      </c>
      <c r="AK1394">
        <v>-75.3</v>
      </c>
      <c r="AL1394">
        <v>900</v>
      </c>
      <c r="AM1394">
        <v>498</v>
      </c>
      <c r="AN1394">
        <v>-53.2</v>
      </c>
      <c r="AO1394">
        <v>45.6</v>
      </c>
    </row>
    <row r="1395" spans="1:41" x14ac:dyDescent="0.35">
      <c r="B1395" t="s">
        <v>130</v>
      </c>
      <c r="C1395">
        <v>4</v>
      </c>
      <c r="D1395">
        <v>0</v>
      </c>
      <c r="E1395" t="s">
        <v>43</v>
      </c>
      <c r="F1395">
        <v>4</v>
      </c>
      <c r="G1395">
        <v>-33.299999999999997</v>
      </c>
      <c r="H1395">
        <v>33.299999999999997</v>
      </c>
      <c r="I1395">
        <v>7</v>
      </c>
      <c r="J1395">
        <v>16.7</v>
      </c>
      <c r="K1395">
        <v>16.7</v>
      </c>
      <c r="L1395">
        <v>9</v>
      </c>
      <c r="M1395">
        <v>50</v>
      </c>
      <c r="N1395">
        <v>-55</v>
      </c>
      <c r="O1395">
        <v>4</v>
      </c>
      <c r="P1395">
        <v>-66.7</v>
      </c>
      <c r="Q1395">
        <v>-91.3</v>
      </c>
      <c r="R1395">
        <v>16</v>
      </c>
      <c r="S1395">
        <v>300</v>
      </c>
      <c r="T1395">
        <v>77.8</v>
      </c>
      <c r="U1395">
        <v>10</v>
      </c>
      <c r="V1395">
        <v>100</v>
      </c>
      <c r="W1395" t="s">
        <v>43</v>
      </c>
      <c r="X1395">
        <v>31</v>
      </c>
      <c r="Y1395" t="s">
        <v>43</v>
      </c>
      <c r="Z1395" s="3">
        <v>1450</v>
      </c>
      <c r="AA1395">
        <v>21</v>
      </c>
      <c r="AB1395">
        <v>-57.1</v>
      </c>
      <c r="AC1395" s="3">
        <v>2000</v>
      </c>
      <c r="AD1395">
        <v>5</v>
      </c>
      <c r="AE1395">
        <v>-50</v>
      </c>
      <c r="AF1395">
        <v>0</v>
      </c>
      <c r="AG1395">
        <v>1</v>
      </c>
      <c r="AH1395">
        <v>-83.3</v>
      </c>
      <c r="AI1395">
        <v>-50</v>
      </c>
      <c r="AJ1395">
        <v>16</v>
      </c>
      <c r="AK1395">
        <v>300</v>
      </c>
      <c r="AL1395">
        <v>433.3</v>
      </c>
      <c r="AM1395">
        <v>128</v>
      </c>
      <c r="AN1395">
        <v>14.3</v>
      </c>
      <c r="AO1395">
        <v>32</v>
      </c>
    </row>
    <row r="1396" spans="1:41" x14ac:dyDescent="0.35">
      <c r="B1396" t="s">
        <v>129</v>
      </c>
      <c r="C1396">
        <v>5</v>
      </c>
      <c r="D1396">
        <v>66.7</v>
      </c>
      <c r="E1396">
        <v>66.7</v>
      </c>
      <c r="F1396">
        <v>5</v>
      </c>
      <c r="G1396">
        <v>66.7</v>
      </c>
      <c r="H1396">
        <v>66.7</v>
      </c>
      <c r="I1396">
        <v>3</v>
      </c>
      <c r="J1396">
        <v>0</v>
      </c>
      <c r="K1396">
        <v>-80</v>
      </c>
      <c r="L1396">
        <v>8</v>
      </c>
      <c r="M1396">
        <v>-55.6</v>
      </c>
      <c r="N1396">
        <v>300</v>
      </c>
      <c r="O1396">
        <v>10</v>
      </c>
      <c r="P1396">
        <v>-79.599999999999994</v>
      </c>
      <c r="Q1396">
        <v>0</v>
      </c>
      <c r="R1396">
        <v>52</v>
      </c>
      <c r="S1396">
        <v>108</v>
      </c>
      <c r="T1396">
        <v>940</v>
      </c>
      <c r="U1396">
        <v>15</v>
      </c>
      <c r="V1396">
        <v>66.7</v>
      </c>
      <c r="W1396">
        <v>400</v>
      </c>
      <c r="X1396">
        <v>5</v>
      </c>
      <c r="Y1396">
        <v>-66.7</v>
      </c>
      <c r="Z1396">
        <v>-16.7</v>
      </c>
      <c r="AA1396">
        <v>33</v>
      </c>
      <c r="AB1396">
        <v>83.3</v>
      </c>
      <c r="AC1396">
        <v>450</v>
      </c>
      <c r="AD1396">
        <v>28</v>
      </c>
      <c r="AE1396">
        <v>55.6</v>
      </c>
      <c r="AF1396">
        <v>300</v>
      </c>
      <c r="AG1396">
        <v>25</v>
      </c>
      <c r="AH1396">
        <v>733.3</v>
      </c>
      <c r="AI1396">
        <v>316.7</v>
      </c>
      <c r="AJ1396">
        <v>97</v>
      </c>
      <c r="AK1396" s="3">
        <v>2325</v>
      </c>
      <c r="AL1396" t="s">
        <v>43</v>
      </c>
      <c r="AM1396">
        <v>286</v>
      </c>
      <c r="AN1396">
        <v>70.2</v>
      </c>
      <c r="AO1396">
        <v>333.3</v>
      </c>
    </row>
    <row r="1397" spans="1:41" x14ac:dyDescent="0.35">
      <c r="B1397" t="s">
        <v>128</v>
      </c>
      <c r="C1397">
        <v>11</v>
      </c>
      <c r="D1397">
        <v>120</v>
      </c>
      <c r="E1397">
        <v>57.1</v>
      </c>
      <c r="F1397">
        <v>5</v>
      </c>
      <c r="G1397">
        <v>-54.5</v>
      </c>
      <c r="H1397">
        <v>-54.5</v>
      </c>
      <c r="I1397">
        <v>24</v>
      </c>
      <c r="J1397">
        <v>166.7</v>
      </c>
      <c r="K1397">
        <v>380</v>
      </c>
      <c r="L1397">
        <v>16</v>
      </c>
      <c r="M1397">
        <v>-27.3</v>
      </c>
      <c r="N1397">
        <v>45.5</v>
      </c>
      <c r="O1397">
        <v>17</v>
      </c>
      <c r="P1397">
        <v>-55.3</v>
      </c>
      <c r="Q1397">
        <v>30.8</v>
      </c>
      <c r="R1397">
        <v>44</v>
      </c>
      <c r="S1397">
        <v>-34.299999999999997</v>
      </c>
      <c r="T1397">
        <v>131.6</v>
      </c>
      <c r="U1397">
        <v>19</v>
      </c>
      <c r="V1397">
        <v>-58.7</v>
      </c>
      <c r="W1397">
        <v>35.700000000000003</v>
      </c>
      <c r="X1397">
        <v>30</v>
      </c>
      <c r="Y1397">
        <v>-16.7</v>
      </c>
      <c r="Z1397">
        <v>130.80000000000001</v>
      </c>
      <c r="AA1397">
        <v>59</v>
      </c>
      <c r="AB1397">
        <v>47.5</v>
      </c>
      <c r="AC1397">
        <v>247.1</v>
      </c>
      <c r="AD1397">
        <v>46</v>
      </c>
      <c r="AE1397">
        <v>27.8</v>
      </c>
      <c r="AF1397">
        <v>411.1</v>
      </c>
      <c r="AG1397">
        <v>11</v>
      </c>
      <c r="AH1397">
        <v>-59.3</v>
      </c>
      <c r="AI1397">
        <v>22.2</v>
      </c>
      <c r="AJ1397">
        <v>46</v>
      </c>
      <c r="AK1397">
        <v>2.2000000000000002</v>
      </c>
      <c r="AL1397">
        <v>318.2</v>
      </c>
      <c r="AM1397">
        <v>328</v>
      </c>
      <c r="AN1397">
        <v>-14.1</v>
      </c>
      <c r="AO1397">
        <v>136</v>
      </c>
    </row>
    <row r="1398" spans="1:41" x14ac:dyDescent="0.35">
      <c r="B1398" t="s">
        <v>127</v>
      </c>
      <c r="C1398">
        <v>145</v>
      </c>
      <c r="D1398">
        <v>-35</v>
      </c>
      <c r="E1398">
        <v>457.7</v>
      </c>
      <c r="F1398">
        <v>169</v>
      </c>
      <c r="G1398">
        <v>-37.200000000000003</v>
      </c>
      <c r="H1398">
        <v>196.5</v>
      </c>
      <c r="I1398">
        <v>245</v>
      </c>
      <c r="J1398">
        <v>-28.2</v>
      </c>
      <c r="K1398">
        <v>126.9</v>
      </c>
      <c r="L1398">
        <v>196</v>
      </c>
      <c r="M1398">
        <v>-29.5</v>
      </c>
      <c r="N1398">
        <v>108.5</v>
      </c>
      <c r="O1398">
        <v>89</v>
      </c>
      <c r="P1398">
        <v>-65.5</v>
      </c>
      <c r="Q1398">
        <v>-27.6</v>
      </c>
      <c r="R1398">
        <v>167</v>
      </c>
      <c r="S1398">
        <v>-31.8</v>
      </c>
      <c r="T1398">
        <v>81.5</v>
      </c>
      <c r="U1398">
        <v>170</v>
      </c>
      <c r="V1398">
        <v>-54.4</v>
      </c>
      <c r="W1398">
        <v>448.4</v>
      </c>
      <c r="X1398">
        <v>189</v>
      </c>
      <c r="Y1398">
        <v>-30</v>
      </c>
      <c r="Z1398">
        <v>397.4</v>
      </c>
      <c r="AA1398">
        <v>172</v>
      </c>
      <c r="AB1398">
        <v>-44.9</v>
      </c>
      <c r="AC1398">
        <v>173</v>
      </c>
      <c r="AD1398">
        <v>194</v>
      </c>
      <c r="AE1398">
        <v>-16.399999999999999</v>
      </c>
      <c r="AF1398">
        <v>228.8</v>
      </c>
      <c r="AG1398">
        <v>175</v>
      </c>
      <c r="AH1398">
        <v>-12.1</v>
      </c>
      <c r="AI1398">
        <v>733.3</v>
      </c>
      <c r="AJ1398">
        <v>283</v>
      </c>
      <c r="AK1398">
        <v>40.799999999999997</v>
      </c>
      <c r="AL1398">
        <v>607.5</v>
      </c>
      <c r="AM1398" s="1">
        <v>2194</v>
      </c>
      <c r="AN1398">
        <v>-31.5</v>
      </c>
      <c r="AO1398">
        <v>191.8</v>
      </c>
    </row>
    <row r="1399" spans="1:41" x14ac:dyDescent="0.35">
      <c r="B1399" t="s">
        <v>126</v>
      </c>
      <c r="C1399">
        <v>65</v>
      </c>
      <c r="D1399">
        <v>-46.7</v>
      </c>
      <c r="E1399">
        <v>-18.8</v>
      </c>
      <c r="F1399">
        <v>92</v>
      </c>
      <c r="G1399">
        <v>-33.799999999999997</v>
      </c>
      <c r="H1399">
        <v>148.6</v>
      </c>
      <c r="I1399">
        <v>93</v>
      </c>
      <c r="J1399">
        <v>-37.200000000000003</v>
      </c>
      <c r="K1399">
        <v>12</v>
      </c>
      <c r="L1399">
        <v>291</v>
      </c>
      <c r="M1399">
        <v>17.8</v>
      </c>
      <c r="N1399">
        <v>91.4</v>
      </c>
      <c r="O1399">
        <v>248</v>
      </c>
      <c r="P1399">
        <v>-20</v>
      </c>
      <c r="Q1399">
        <v>20.399999999999999</v>
      </c>
      <c r="R1399">
        <v>502</v>
      </c>
      <c r="S1399">
        <v>53</v>
      </c>
      <c r="T1399">
        <v>295.3</v>
      </c>
      <c r="U1399">
        <v>255</v>
      </c>
      <c r="V1399">
        <v>-16.7</v>
      </c>
      <c r="W1399">
        <v>83.5</v>
      </c>
      <c r="X1399">
        <v>367</v>
      </c>
      <c r="Y1399">
        <v>30.6</v>
      </c>
      <c r="Z1399">
        <v>38</v>
      </c>
      <c r="AA1399">
        <v>416</v>
      </c>
      <c r="AB1399">
        <v>31.2</v>
      </c>
      <c r="AC1399">
        <v>94.4</v>
      </c>
      <c r="AD1399">
        <v>328</v>
      </c>
      <c r="AE1399">
        <v>30.7</v>
      </c>
      <c r="AF1399">
        <v>127.8</v>
      </c>
      <c r="AG1399">
        <v>320</v>
      </c>
      <c r="AH1399">
        <v>66.7</v>
      </c>
      <c r="AI1399">
        <v>216.8</v>
      </c>
      <c r="AJ1399">
        <v>395</v>
      </c>
      <c r="AK1399">
        <v>36.700000000000003</v>
      </c>
      <c r="AL1399">
        <v>381.7</v>
      </c>
      <c r="AM1399" s="1">
        <v>3372</v>
      </c>
      <c r="AN1399">
        <v>15.1</v>
      </c>
      <c r="AO1399">
        <v>106.7</v>
      </c>
    </row>
    <row r="1400" spans="1:41" x14ac:dyDescent="0.35">
      <c r="B1400" t="s">
        <v>125</v>
      </c>
      <c r="C1400">
        <v>25</v>
      </c>
      <c r="D1400">
        <v>733.3</v>
      </c>
      <c r="E1400">
        <v>56.3</v>
      </c>
      <c r="F1400">
        <v>23</v>
      </c>
      <c r="G1400">
        <v>-14.8</v>
      </c>
      <c r="H1400">
        <v>155.6</v>
      </c>
      <c r="I1400">
        <v>37</v>
      </c>
      <c r="J1400">
        <v>32.1</v>
      </c>
      <c r="K1400">
        <v>-19.600000000000001</v>
      </c>
      <c r="L1400">
        <v>69</v>
      </c>
      <c r="M1400">
        <v>109.1</v>
      </c>
      <c r="N1400">
        <v>102.9</v>
      </c>
      <c r="O1400">
        <v>28</v>
      </c>
      <c r="P1400">
        <v>-34.9</v>
      </c>
      <c r="Q1400">
        <v>-42.9</v>
      </c>
      <c r="R1400">
        <v>32</v>
      </c>
      <c r="S1400">
        <v>-28.9</v>
      </c>
      <c r="T1400">
        <v>433.3</v>
      </c>
      <c r="U1400">
        <v>67</v>
      </c>
      <c r="V1400">
        <v>116.1</v>
      </c>
      <c r="W1400">
        <v>168</v>
      </c>
      <c r="X1400">
        <v>70</v>
      </c>
      <c r="Y1400">
        <v>118.8</v>
      </c>
      <c r="Z1400">
        <v>66.7</v>
      </c>
      <c r="AA1400">
        <v>65</v>
      </c>
      <c r="AB1400">
        <v>27.5</v>
      </c>
      <c r="AC1400">
        <v>80.599999999999994</v>
      </c>
      <c r="AD1400">
        <v>62</v>
      </c>
      <c r="AE1400">
        <v>181.8</v>
      </c>
      <c r="AF1400">
        <v>158.30000000000001</v>
      </c>
      <c r="AG1400">
        <v>40</v>
      </c>
      <c r="AH1400">
        <v>-9.1</v>
      </c>
      <c r="AI1400">
        <v>0</v>
      </c>
      <c r="AJ1400">
        <v>23</v>
      </c>
      <c r="AK1400">
        <v>666.7</v>
      </c>
      <c r="AL1400">
        <v>360</v>
      </c>
      <c r="AM1400">
        <v>541</v>
      </c>
      <c r="AN1400">
        <v>49.4</v>
      </c>
      <c r="AO1400">
        <v>63</v>
      </c>
    </row>
    <row r="1401" spans="1:41" x14ac:dyDescent="0.35">
      <c r="B1401" t="s">
        <v>124</v>
      </c>
      <c r="C1401">
        <v>138</v>
      </c>
      <c r="D1401">
        <v>122.6</v>
      </c>
      <c r="E1401">
        <v>97.1</v>
      </c>
      <c r="F1401">
        <v>105</v>
      </c>
      <c r="G1401">
        <v>-15.3</v>
      </c>
      <c r="H1401">
        <v>18</v>
      </c>
      <c r="I1401">
        <v>147</v>
      </c>
      <c r="J1401">
        <v>-23.8</v>
      </c>
      <c r="K1401">
        <v>26.7</v>
      </c>
      <c r="L1401">
        <v>104</v>
      </c>
      <c r="M1401">
        <v>-36.200000000000003</v>
      </c>
      <c r="N1401">
        <v>-7.1</v>
      </c>
      <c r="O1401">
        <v>123</v>
      </c>
      <c r="P1401">
        <v>-30.5</v>
      </c>
      <c r="Q1401">
        <v>-40.6</v>
      </c>
      <c r="R1401">
        <v>400</v>
      </c>
      <c r="S1401">
        <v>70.2</v>
      </c>
      <c r="T1401">
        <v>150</v>
      </c>
      <c r="U1401">
        <v>351</v>
      </c>
      <c r="V1401">
        <v>-9.3000000000000007</v>
      </c>
      <c r="W1401">
        <v>81.900000000000006</v>
      </c>
      <c r="X1401">
        <v>423</v>
      </c>
      <c r="Y1401">
        <v>5.8</v>
      </c>
      <c r="Z1401">
        <v>162.69999999999999</v>
      </c>
      <c r="AA1401">
        <v>190</v>
      </c>
      <c r="AB1401">
        <v>-42.8</v>
      </c>
      <c r="AC1401">
        <v>100</v>
      </c>
      <c r="AD1401">
        <v>274</v>
      </c>
      <c r="AE1401">
        <v>11.4</v>
      </c>
      <c r="AF1401">
        <v>153.69999999999999</v>
      </c>
      <c r="AG1401">
        <v>106</v>
      </c>
      <c r="AH1401">
        <v>-56.4</v>
      </c>
      <c r="AI1401">
        <v>27.7</v>
      </c>
      <c r="AJ1401">
        <v>337</v>
      </c>
      <c r="AK1401">
        <v>62.8</v>
      </c>
      <c r="AL1401">
        <v>921.2</v>
      </c>
      <c r="AM1401" s="1">
        <v>2698</v>
      </c>
      <c r="AN1401">
        <v>-2.6</v>
      </c>
      <c r="AO1401">
        <v>89.1</v>
      </c>
    </row>
    <row r="1402" spans="1:41" x14ac:dyDescent="0.35">
      <c r="B1402" t="s">
        <v>123</v>
      </c>
      <c r="C1402">
        <v>89</v>
      </c>
      <c r="D1402" s="3">
        <v>8800</v>
      </c>
      <c r="E1402">
        <v>709.1</v>
      </c>
      <c r="F1402">
        <v>26</v>
      </c>
      <c r="G1402">
        <v>-25.7</v>
      </c>
      <c r="H1402">
        <v>550</v>
      </c>
      <c r="I1402">
        <v>39</v>
      </c>
      <c r="J1402">
        <v>129.4</v>
      </c>
      <c r="K1402">
        <v>116.7</v>
      </c>
      <c r="L1402">
        <v>48</v>
      </c>
      <c r="M1402">
        <v>-9.4</v>
      </c>
      <c r="N1402">
        <v>60</v>
      </c>
      <c r="O1402">
        <v>75</v>
      </c>
      <c r="P1402">
        <v>141.9</v>
      </c>
      <c r="Q1402">
        <v>476.9</v>
      </c>
      <c r="R1402">
        <v>101</v>
      </c>
      <c r="S1402">
        <v>248.3</v>
      </c>
      <c r="T1402">
        <v>225.8</v>
      </c>
      <c r="U1402">
        <v>32</v>
      </c>
      <c r="V1402">
        <v>6.7</v>
      </c>
      <c r="W1402">
        <v>433.3</v>
      </c>
      <c r="X1402">
        <v>32</v>
      </c>
      <c r="Y1402">
        <v>190.9</v>
      </c>
      <c r="Z1402">
        <v>190.9</v>
      </c>
      <c r="AA1402">
        <v>138</v>
      </c>
      <c r="AB1402">
        <v>253.8</v>
      </c>
      <c r="AC1402" s="3">
        <v>1280</v>
      </c>
      <c r="AD1402">
        <v>54</v>
      </c>
      <c r="AE1402">
        <v>-46.5</v>
      </c>
      <c r="AF1402">
        <v>54.3</v>
      </c>
      <c r="AG1402">
        <v>63</v>
      </c>
      <c r="AH1402">
        <v>103.2</v>
      </c>
      <c r="AI1402" s="3">
        <v>6200</v>
      </c>
      <c r="AJ1402">
        <v>148</v>
      </c>
      <c r="AK1402">
        <v>117.6</v>
      </c>
      <c r="AL1402" s="3">
        <v>14700</v>
      </c>
      <c r="AM1402">
        <v>845</v>
      </c>
      <c r="AN1402">
        <v>89.5</v>
      </c>
      <c r="AO1402">
        <v>394.2</v>
      </c>
    </row>
    <row r="1403" spans="1:41" x14ac:dyDescent="0.35">
      <c r="B1403" t="s">
        <v>122</v>
      </c>
      <c r="C1403">
        <v>203</v>
      </c>
      <c r="D1403">
        <v>62.4</v>
      </c>
      <c r="E1403">
        <v>138.80000000000001</v>
      </c>
      <c r="F1403">
        <v>257</v>
      </c>
      <c r="G1403">
        <v>16.3</v>
      </c>
      <c r="H1403">
        <v>188.8</v>
      </c>
      <c r="I1403">
        <v>306</v>
      </c>
      <c r="J1403">
        <v>39.1</v>
      </c>
      <c r="K1403">
        <v>52.2</v>
      </c>
      <c r="L1403">
        <v>474</v>
      </c>
      <c r="M1403">
        <v>8.6999999999999993</v>
      </c>
      <c r="N1403">
        <v>112.6</v>
      </c>
      <c r="O1403">
        <v>667</v>
      </c>
      <c r="P1403">
        <v>33.1</v>
      </c>
      <c r="Q1403">
        <v>211.7</v>
      </c>
      <c r="R1403">
        <v>950</v>
      </c>
      <c r="S1403">
        <v>102.6</v>
      </c>
      <c r="T1403">
        <v>427.8</v>
      </c>
      <c r="U1403">
        <v>340</v>
      </c>
      <c r="V1403">
        <v>6.9</v>
      </c>
      <c r="W1403">
        <v>85.8</v>
      </c>
      <c r="X1403">
        <v>332</v>
      </c>
      <c r="Y1403">
        <v>-8.8000000000000007</v>
      </c>
      <c r="Z1403">
        <v>80.400000000000006</v>
      </c>
      <c r="AA1403">
        <v>408</v>
      </c>
      <c r="AB1403">
        <v>-4.7</v>
      </c>
      <c r="AC1403">
        <v>127.9</v>
      </c>
      <c r="AD1403">
        <v>350</v>
      </c>
      <c r="AE1403">
        <v>-20.8</v>
      </c>
      <c r="AF1403">
        <v>138.1</v>
      </c>
      <c r="AG1403">
        <v>311</v>
      </c>
      <c r="AH1403">
        <v>18.7</v>
      </c>
      <c r="AI1403">
        <v>62</v>
      </c>
      <c r="AJ1403">
        <v>426</v>
      </c>
      <c r="AK1403">
        <v>60.8</v>
      </c>
      <c r="AL1403">
        <v>230.2</v>
      </c>
      <c r="AM1403" s="1">
        <v>5024</v>
      </c>
      <c r="AN1403">
        <v>24</v>
      </c>
      <c r="AO1403">
        <v>150.4</v>
      </c>
    </row>
    <row r="1404" spans="1:41" x14ac:dyDescent="0.35">
      <c r="B1404" t="s">
        <v>121</v>
      </c>
      <c r="C1404">
        <v>31</v>
      </c>
      <c r="D1404">
        <v>-3.1</v>
      </c>
      <c r="E1404">
        <v>72.2</v>
      </c>
      <c r="F1404">
        <v>23</v>
      </c>
      <c r="G1404">
        <v>-77</v>
      </c>
      <c r="H1404">
        <v>-50</v>
      </c>
      <c r="I1404">
        <v>26</v>
      </c>
      <c r="J1404">
        <v>-72.900000000000006</v>
      </c>
      <c r="K1404">
        <v>30</v>
      </c>
      <c r="L1404">
        <v>92</v>
      </c>
      <c r="M1404">
        <v>-7.1</v>
      </c>
      <c r="N1404">
        <v>338.1</v>
      </c>
      <c r="O1404">
        <v>90</v>
      </c>
      <c r="P1404">
        <v>47.5</v>
      </c>
      <c r="Q1404">
        <v>210.3</v>
      </c>
      <c r="R1404">
        <v>91</v>
      </c>
      <c r="S1404">
        <v>78.400000000000006</v>
      </c>
      <c r="T1404">
        <v>333.3</v>
      </c>
      <c r="U1404">
        <v>72</v>
      </c>
      <c r="V1404">
        <v>80</v>
      </c>
      <c r="W1404">
        <v>554.5</v>
      </c>
      <c r="X1404">
        <v>75</v>
      </c>
      <c r="Y1404">
        <v>240.9</v>
      </c>
      <c r="Z1404">
        <v>74.400000000000006</v>
      </c>
      <c r="AA1404">
        <v>150</v>
      </c>
      <c r="AB1404">
        <v>87.5</v>
      </c>
      <c r="AC1404">
        <v>614.29999999999995</v>
      </c>
      <c r="AD1404">
        <v>94</v>
      </c>
      <c r="AE1404">
        <v>91.8</v>
      </c>
      <c r="AF1404">
        <v>840</v>
      </c>
      <c r="AG1404">
        <v>90</v>
      </c>
      <c r="AH1404">
        <v>210.3</v>
      </c>
      <c r="AI1404">
        <v>210.3</v>
      </c>
      <c r="AJ1404">
        <v>102</v>
      </c>
      <c r="AK1404">
        <v>277.8</v>
      </c>
      <c r="AL1404">
        <v>500</v>
      </c>
      <c r="AM1404">
        <v>936</v>
      </c>
      <c r="AN1404">
        <v>36.4</v>
      </c>
      <c r="AO1404">
        <v>227.3</v>
      </c>
    </row>
    <row r="1405" spans="1:41" x14ac:dyDescent="0.35">
      <c r="B1405" t="s">
        <v>120</v>
      </c>
      <c r="C1405">
        <v>8</v>
      </c>
      <c r="D1405">
        <v>-52.9</v>
      </c>
      <c r="E1405" t="s">
        <v>43</v>
      </c>
      <c r="F1405">
        <v>2</v>
      </c>
      <c r="G1405">
        <v>-84.6</v>
      </c>
      <c r="H1405">
        <v>-87.5</v>
      </c>
      <c r="I1405">
        <v>18</v>
      </c>
      <c r="J1405" t="s">
        <v>43</v>
      </c>
      <c r="K1405">
        <v>-33.299999999999997</v>
      </c>
      <c r="L1405">
        <v>4</v>
      </c>
      <c r="M1405">
        <v>-42.9</v>
      </c>
      <c r="N1405">
        <v>-78.900000000000006</v>
      </c>
      <c r="O1405">
        <v>60</v>
      </c>
      <c r="P1405">
        <v>11.1</v>
      </c>
      <c r="Q1405">
        <v>275</v>
      </c>
      <c r="R1405">
        <v>30</v>
      </c>
      <c r="S1405">
        <v>-53.1</v>
      </c>
      <c r="T1405" t="s">
        <v>43</v>
      </c>
      <c r="U1405">
        <v>32</v>
      </c>
      <c r="V1405">
        <v>113.3</v>
      </c>
      <c r="W1405" t="s">
        <v>43</v>
      </c>
      <c r="X1405">
        <v>36</v>
      </c>
      <c r="Y1405" s="3">
        <v>1700</v>
      </c>
      <c r="Z1405" t="s">
        <v>43</v>
      </c>
      <c r="AA1405">
        <v>73</v>
      </c>
      <c r="AB1405" s="3">
        <v>3550</v>
      </c>
      <c r="AC1405">
        <v>284.2</v>
      </c>
      <c r="AD1405">
        <v>50</v>
      </c>
      <c r="AE1405" s="3">
        <v>1150</v>
      </c>
      <c r="AF1405" t="s">
        <v>43</v>
      </c>
      <c r="AG1405">
        <v>2</v>
      </c>
      <c r="AH1405">
        <v>-80</v>
      </c>
      <c r="AI1405">
        <v>-66.7</v>
      </c>
      <c r="AJ1405">
        <v>26</v>
      </c>
      <c r="AK1405">
        <v>36.799999999999997</v>
      </c>
      <c r="AL1405">
        <v>0</v>
      </c>
      <c r="AM1405">
        <v>341</v>
      </c>
      <c r="AN1405">
        <v>64.7</v>
      </c>
      <c r="AO1405">
        <v>164.3</v>
      </c>
    </row>
    <row r="1406" spans="1:41" x14ac:dyDescent="0.35">
      <c r="B1406" t="s">
        <v>119</v>
      </c>
      <c r="C1406">
        <v>61</v>
      </c>
      <c r="D1406">
        <v>117.9</v>
      </c>
      <c r="E1406">
        <v>60.5</v>
      </c>
      <c r="F1406">
        <v>88</v>
      </c>
      <c r="G1406">
        <v>54.4</v>
      </c>
      <c r="H1406">
        <v>137.80000000000001</v>
      </c>
      <c r="I1406">
        <v>148</v>
      </c>
      <c r="J1406">
        <v>155.19999999999999</v>
      </c>
      <c r="K1406">
        <v>131.30000000000001</v>
      </c>
      <c r="L1406">
        <v>178</v>
      </c>
      <c r="M1406">
        <v>-7.3</v>
      </c>
      <c r="N1406">
        <v>64.8</v>
      </c>
      <c r="O1406">
        <v>191</v>
      </c>
      <c r="P1406">
        <v>24</v>
      </c>
      <c r="Q1406">
        <v>203.2</v>
      </c>
      <c r="R1406">
        <v>148</v>
      </c>
      <c r="S1406">
        <v>-16.899999999999999</v>
      </c>
      <c r="T1406">
        <v>124.2</v>
      </c>
      <c r="U1406">
        <v>145</v>
      </c>
      <c r="V1406">
        <v>18.899999999999999</v>
      </c>
      <c r="W1406">
        <v>291.89999999999998</v>
      </c>
      <c r="X1406">
        <v>142</v>
      </c>
      <c r="Y1406">
        <v>10.9</v>
      </c>
      <c r="Z1406">
        <v>158.19999999999999</v>
      </c>
      <c r="AA1406">
        <v>175</v>
      </c>
      <c r="AB1406">
        <v>12.9</v>
      </c>
      <c r="AC1406">
        <v>165.2</v>
      </c>
      <c r="AD1406">
        <v>158</v>
      </c>
      <c r="AE1406">
        <v>-8.6999999999999993</v>
      </c>
      <c r="AF1406">
        <v>129</v>
      </c>
      <c r="AG1406">
        <v>100</v>
      </c>
      <c r="AH1406">
        <v>-45.9</v>
      </c>
      <c r="AI1406">
        <v>170.3</v>
      </c>
      <c r="AJ1406">
        <v>265</v>
      </c>
      <c r="AK1406">
        <v>90.6</v>
      </c>
      <c r="AL1406" s="3">
        <v>1556.3</v>
      </c>
      <c r="AM1406" s="1">
        <v>1799</v>
      </c>
      <c r="AN1406">
        <v>14.7</v>
      </c>
      <c r="AO1406">
        <v>174.2</v>
      </c>
    </row>
    <row r="1407" spans="1:41" x14ac:dyDescent="0.35">
      <c r="B1407" t="s">
        <v>118</v>
      </c>
      <c r="C1407">
        <v>45</v>
      </c>
      <c r="D1407">
        <v>28.6</v>
      </c>
      <c r="E1407">
        <v>150</v>
      </c>
      <c r="F1407">
        <v>29</v>
      </c>
      <c r="G1407">
        <v>-27.5</v>
      </c>
      <c r="H1407">
        <v>26.1</v>
      </c>
      <c r="I1407">
        <v>70</v>
      </c>
      <c r="J1407">
        <v>70.7</v>
      </c>
      <c r="K1407">
        <v>180</v>
      </c>
      <c r="L1407">
        <v>70</v>
      </c>
      <c r="M1407">
        <v>27.3</v>
      </c>
      <c r="N1407">
        <v>45.8</v>
      </c>
      <c r="O1407">
        <v>55</v>
      </c>
      <c r="P1407">
        <v>-44.4</v>
      </c>
      <c r="Q1407">
        <v>-82.7</v>
      </c>
      <c r="R1407">
        <v>73</v>
      </c>
      <c r="S1407">
        <v>-18.899999999999999</v>
      </c>
      <c r="T1407">
        <v>-58</v>
      </c>
      <c r="U1407">
        <v>63</v>
      </c>
      <c r="V1407">
        <v>-35.1</v>
      </c>
      <c r="W1407">
        <v>85.3</v>
      </c>
      <c r="X1407">
        <v>92</v>
      </c>
      <c r="Y1407">
        <v>-48.3</v>
      </c>
      <c r="Z1407">
        <v>148.6</v>
      </c>
      <c r="AA1407">
        <v>114</v>
      </c>
      <c r="AB1407">
        <v>12.9</v>
      </c>
      <c r="AC1407">
        <v>225.7</v>
      </c>
      <c r="AD1407">
        <v>42</v>
      </c>
      <c r="AE1407">
        <v>-38.200000000000003</v>
      </c>
      <c r="AF1407">
        <v>133.30000000000001</v>
      </c>
      <c r="AG1407">
        <v>92</v>
      </c>
      <c r="AH1407">
        <v>10.8</v>
      </c>
      <c r="AI1407">
        <v>411.1</v>
      </c>
      <c r="AJ1407">
        <v>24</v>
      </c>
      <c r="AK1407">
        <v>-76.5</v>
      </c>
      <c r="AL1407">
        <v>50</v>
      </c>
      <c r="AM1407">
        <v>769</v>
      </c>
      <c r="AN1407">
        <v>-22.2</v>
      </c>
      <c r="AO1407">
        <v>0.7</v>
      </c>
    </row>
    <row r="1408" spans="1:41" x14ac:dyDescent="0.35">
      <c r="B1408" t="s">
        <v>117</v>
      </c>
      <c r="C1408">
        <v>94</v>
      </c>
      <c r="D1408" s="3">
        <v>2250</v>
      </c>
      <c r="E1408" s="3">
        <v>4600</v>
      </c>
      <c r="F1408">
        <v>94</v>
      </c>
      <c r="G1408">
        <v>571.4</v>
      </c>
      <c r="H1408" s="3">
        <v>1466.7</v>
      </c>
      <c r="I1408">
        <v>60</v>
      </c>
      <c r="J1408">
        <v>900</v>
      </c>
      <c r="K1408">
        <v>233.3</v>
      </c>
      <c r="L1408">
        <v>77</v>
      </c>
      <c r="M1408">
        <v>413.3</v>
      </c>
      <c r="N1408" s="3">
        <v>3750</v>
      </c>
      <c r="O1408">
        <v>31</v>
      </c>
      <c r="P1408">
        <v>14.8</v>
      </c>
      <c r="Q1408">
        <v>210</v>
      </c>
      <c r="R1408">
        <v>27</v>
      </c>
      <c r="S1408">
        <v>80</v>
      </c>
      <c r="T1408">
        <v>200</v>
      </c>
      <c r="U1408">
        <v>23</v>
      </c>
      <c r="V1408">
        <v>53.3</v>
      </c>
      <c r="W1408">
        <v>228.6</v>
      </c>
      <c r="X1408">
        <v>15</v>
      </c>
      <c r="Y1408">
        <v>0</v>
      </c>
      <c r="Z1408" s="3">
        <v>1400</v>
      </c>
      <c r="AA1408">
        <v>23</v>
      </c>
      <c r="AB1408">
        <v>76.900000000000006</v>
      </c>
      <c r="AC1408">
        <v>666.7</v>
      </c>
      <c r="AD1408">
        <v>20</v>
      </c>
      <c r="AE1408">
        <v>233.3</v>
      </c>
      <c r="AF1408">
        <v>11.1</v>
      </c>
      <c r="AG1408">
        <v>8</v>
      </c>
      <c r="AH1408">
        <v>-11.1</v>
      </c>
      <c r="AI1408">
        <v>-11.1</v>
      </c>
      <c r="AJ1408">
        <v>10</v>
      </c>
      <c r="AK1408">
        <v>-85.7</v>
      </c>
      <c r="AL1408">
        <v>233.3</v>
      </c>
      <c r="AM1408">
        <v>482</v>
      </c>
      <c r="AN1408">
        <v>130.6</v>
      </c>
      <c r="AO1408">
        <v>447.7</v>
      </c>
    </row>
    <row r="1409" spans="1:41" x14ac:dyDescent="0.35">
      <c r="B1409" t="s">
        <v>116</v>
      </c>
      <c r="C1409">
        <v>15</v>
      </c>
      <c r="D1409" s="3">
        <v>1400</v>
      </c>
      <c r="E1409">
        <v>200</v>
      </c>
      <c r="F1409">
        <v>44</v>
      </c>
      <c r="G1409">
        <v>131.6</v>
      </c>
      <c r="H1409">
        <v>18.899999999999999</v>
      </c>
      <c r="I1409">
        <v>52</v>
      </c>
      <c r="J1409">
        <v>100</v>
      </c>
      <c r="K1409">
        <v>85.7</v>
      </c>
      <c r="L1409">
        <v>84</v>
      </c>
      <c r="M1409">
        <v>64.7</v>
      </c>
      <c r="N1409">
        <v>320</v>
      </c>
      <c r="O1409">
        <v>28</v>
      </c>
      <c r="P1409">
        <v>-56.9</v>
      </c>
      <c r="Q1409">
        <v>12</v>
      </c>
      <c r="R1409">
        <v>36</v>
      </c>
      <c r="S1409">
        <v>-77.2</v>
      </c>
      <c r="T1409">
        <v>111.8</v>
      </c>
      <c r="U1409">
        <v>52</v>
      </c>
      <c r="V1409">
        <v>-74.3</v>
      </c>
      <c r="W1409">
        <v>-22.4</v>
      </c>
      <c r="X1409">
        <v>77</v>
      </c>
      <c r="Y1409">
        <v>-70.8</v>
      </c>
      <c r="Z1409">
        <v>413.3</v>
      </c>
      <c r="AA1409">
        <v>86</v>
      </c>
      <c r="AB1409">
        <v>-70.400000000000006</v>
      </c>
      <c r="AC1409">
        <v>177.4</v>
      </c>
      <c r="AD1409">
        <v>122</v>
      </c>
      <c r="AE1409">
        <v>50.6</v>
      </c>
      <c r="AF1409">
        <v>662.5</v>
      </c>
      <c r="AG1409">
        <v>97</v>
      </c>
      <c r="AH1409">
        <v>-54</v>
      </c>
      <c r="AI1409">
        <v>470.6</v>
      </c>
      <c r="AJ1409">
        <v>111</v>
      </c>
      <c r="AK1409">
        <v>82</v>
      </c>
      <c r="AL1409" s="3">
        <v>2120</v>
      </c>
      <c r="AM1409">
        <v>804</v>
      </c>
      <c r="AN1409">
        <v>-43.8</v>
      </c>
      <c r="AO1409">
        <v>184.1</v>
      </c>
    </row>
    <row r="1410" spans="1:41" x14ac:dyDescent="0.35">
      <c r="B1410" t="s">
        <v>115</v>
      </c>
      <c r="C1410">
        <v>45</v>
      </c>
      <c r="D1410">
        <v>25</v>
      </c>
      <c r="E1410">
        <v>-31.8</v>
      </c>
      <c r="F1410">
        <v>107</v>
      </c>
      <c r="G1410">
        <v>197.2</v>
      </c>
      <c r="H1410">
        <v>224.2</v>
      </c>
      <c r="I1410">
        <v>165</v>
      </c>
      <c r="J1410">
        <v>139.1</v>
      </c>
      <c r="K1410">
        <v>101.2</v>
      </c>
      <c r="L1410">
        <v>235</v>
      </c>
      <c r="M1410">
        <v>150</v>
      </c>
      <c r="N1410">
        <v>75.400000000000006</v>
      </c>
      <c r="O1410">
        <v>186</v>
      </c>
      <c r="P1410">
        <v>32.9</v>
      </c>
      <c r="Q1410">
        <v>93.8</v>
      </c>
      <c r="R1410">
        <v>335</v>
      </c>
      <c r="S1410">
        <v>163.80000000000001</v>
      </c>
      <c r="T1410">
        <v>520.4</v>
      </c>
      <c r="U1410">
        <v>113</v>
      </c>
      <c r="V1410">
        <v>24.2</v>
      </c>
      <c r="W1410">
        <v>156.80000000000001</v>
      </c>
      <c r="X1410">
        <v>126</v>
      </c>
      <c r="Y1410">
        <v>27.3</v>
      </c>
      <c r="Z1410">
        <v>162.5</v>
      </c>
      <c r="AA1410">
        <v>133</v>
      </c>
      <c r="AB1410">
        <v>-7.6</v>
      </c>
      <c r="AC1410">
        <v>33</v>
      </c>
      <c r="AD1410">
        <v>165</v>
      </c>
      <c r="AE1410">
        <v>13</v>
      </c>
      <c r="AF1410">
        <v>161.9</v>
      </c>
      <c r="AG1410">
        <v>194</v>
      </c>
      <c r="AH1410">
        <v>38.6</v>
      </c>
      <c r="AI1410">
        <v>373.2</v>
      </c>
      <c r="AJ1410">
        <v>514</v>
      </c>
      <c r="AK1410">
        <v>140.19999999999999</v>
      </c>
      <c r="AL1410" s="3">
        <v>1803.7</v>
      </c>
      <c r="AM1410" s="1">
        <v>2318</v>
      </c>
      <c r="AN1410">
        <v>73.5</v>
      </c>
      <c r="AO1410">
        <v>194.2</v>
      </c>
    </row>
    <row r="1411" spans="1:41" x14ac:dyDescent="0.35">
      <c r="B1411" t="s">
        <v>114</v>
      </c>
      <c r="C1411">
        <v>8</v>
      </c>
      <c r="D1411" t="s">
        <v>43</v>
      </c>
      <c r="E1411" t="s">
        <v>43</v>
      </c>
      <c r="F1411">
        <v>4</v>
      </c>
      <c r="G1411">
        <v>33.299999999999997</v>
      </c>
      <c r="H1411" t="s">
        <v>43</v>
      </c>
      <c r="I1411">
        <v>2</v>
      </c>
      <c r="J1411">
        <v>-50</v>
      </c>
      <c r="K1411">
        <v>-50</v>
      </c>
      <c r="L1411">
        <v>71</v>
      </c>
      <c r="M1411">
        <v>163</v>
      </c>
      <c r="N1411">
        <v>373.3</v>
      </c>
      <c r="O1411">
        <v>29</v>
      </c>
      <c r="P1411">
        <v>31.8</v>
      </c>
      <c r="Q1411">
        <v>-23.7</v>
      </c>
      <c r="R1411">
        <v>12</v>
      </c>
      <c r="S1411">
        <v>-73.3</v>
      </c>
      <c r="T1411">
        <v>33.299999999999997</v>
      </c>
      <c r="U1411">
        <v>35</v>
      </c>
      <c r="V1411">
        <v>-25.5</v>
      </c>
      <c r="W1411">
        <v>600</v>
      </c>
      <c r="X1411">
        <v>17</v>
      </c>
      <c r="Y1411">
        <v>-63</v>
      </c>
      <c r="Z1411">
        <v>54.5</v>
      </c>
      <c r="AA1411">
        <v>28</v>
      </c>
      <c r="AB1411">
        <v>3.7</v>
      </c>
      <c r="AC1411">
        <v>-28.2</v>
      </c>
      <c r="AD1411">
        <v>18</v>
      </c>
      <c r="AE1411">
        <v>-50</v>
      </c>
      <c r="AF1411">
        <v>-25</v>
      </c>
      <c r="AG1411">
        <v>7</v>
      </c>
      <c r="AH1411">
        <v>75</v>
      </c>
      <c r="AI1411">
        <v>-30</v>
      </c>
      <c r="AJ1411">
        <v>5</v>
      </c>
      <c r="AK1411">
        <v>0</v>
      </c>
      <c r="AL1411">
        <v>-54.5</v>
      </c>
      <c r="AM1411">
        <v>236</v>
      </c>
      <c r="AN1411">
        <v>-11.3</v>
      </c>
      <c r="AO1411">
        <v>42.2</v>
      </c>
    </row>
    <row r="1412" spans="1:41" x14ac:dyDescent="0.35">
      <c r="B1412" t="s">
        <v>113</v>
      </c>
      <c r="C1412">
        <v>29</v>
      </c>
      <c r="D1412">
        <v>-19.399999999999999</v>
      </c>
      <c r="E1412">
        <v>-53.2</v>
      </c>
      <c r="F1412">
        <v>23</v>
      </c>
      <c r="G1412">
        <v>-39.5</v>
      </c>
      <c r="H1412">
        <v>-69.7</v>
      </c>
      <c r="I1412">
        <v>36</v>
      </c>
      <c r="J1412">
        <v>-52.6</v>
      </c>
      <c r="K1412">
        <v>20</v>
      </c>
      <c r="L1412">
        <v>21</v>
      </c>
      <c r="M1412">
        <v>-55.3</v>
      </c>
      <c r="N1412">
        <v>-36.4</v>
      </c>
      <c r="O1412">
        <v>30</v>
      </c>
      <c r="P1412">
        <v>-40</v>
      </c>
      <c r="Q1412">
        <v>-37.5</v>
      </c>
      <c r="R1412">
        <v>45</v>
      </c>
      <c r="S1412">
        <v>-32.799999999999997</v>
      </c>
      <c r="T1412">
        <v>95.7</v>
      </c>
      <c r="U1412">
        <v>53</v>
      </c>
      <c r="V1412">
        <v>-34.6</v>
      </c>
      <c r="W1412">
        <v>130.4</v>
      </c>
      <c r="X1412">
        <v>15</v>
      </c>
      <c r="Y1412">
        <v>-65.099999999999994</v>
      </c>
      <c r="Z1412">
        <v>-50</v>
      </c>
      <c r="AA1412">
        <v>23</v>
      </c>
      <c r="AB1412">
        <v>-63.5</v>
      </c>
      <c r="AC1412">
        <v>109.1</v>
      </c>
      <c r="AD1412">
        <v>28</v>
      </c>
      <c r="AE1412">
        <v>-54.8</v>
      </c>
      <c r="AF1412">
        <v>300</v>
      </c>
      <c r="AG1412">
        <v>23</v>
      </c>
      <c r="AH1412">
        <v>-66.7</v>
      </c>
      <c r="AI1412" s="3">
        <v>1050</v>
      </c>
      <c r="AJ1412">
        <v>17</v>
      </c>
      <c r="AK1412">
        <v>-37</v>
      </c>
      <c r="AL1412">
        <v>21.4</v>
      </c>
      <c r="AM1412">
        <v>343</v>
      </c>
      <c r="AN1412">
        <v>-48</v>
      </c>
      <c r="AO1412">
        <v>-4.5</v>
      </c>
    </row>
    <row r="1413" spans="1:41" x14ac:dyDescent="0.35">
      <c r="B1413" t="s">
        <v>112</v>
      </c>
      <c r="C1413">
        <v>1</v>
      </c>
      <c r="D1413" t="s">
        <v>43</v>
      </c>
      <c r="E1413" t="s">
        <v>43</v>
      </c>
      <c r="F1413">
        <v>1</v>
      </c>
      <c r="G1413" t="s">
        <v>43</v>
      </c>
      <c r="H1413">
        <v>-50</v>
      </c>
      <c r="I1413">
        <v>3</v>
      </c>
      <c r="J1413">
        <v>0</v>
      </c>
      <c r="K1413">
        <v>50</v>
      </c>
      <c r="L1413">
        <v>5</v>
      </c>
      <c r="M1413">
        <v>25</v>
      </c>
      <c r="N1413">
        <v>150</v>
      </c>
      <c r="O1413">
        <v>9</v>
      </c>
      <c r="P1413">
        <v>80</v>
      </c>
      <c r="Q1413" t="s">
        <v>43</v>
      </c>
      <c r="R1413">
        <v>3</v>
      </c>
      <c r="S1413" t="s">
        <v>43</v>
      </c>
      <c r="T1413">
        <v>200</v>
      </c>
      <c r="U1413">
        <v>2</v>
      </c>
      <c r="V1413">
        <v>-33.299999999999997</v>
      </c>
      <c r="W1413">
        <v>-60</v>
      </c>
      <c r="X1413">
        <v>4</v>
      </c>
      <c r="Y1413">
        <v>33.299999999999997</v>
      </c>
      <c r="Z1413" t="s">
        <v>43</v>
      </c>
      <c r="AA1413">
        <v>13</v>
      </c>
      <c r="AB1413">
        <v>333.3</v>
      </c>
      <c r="AC1413">
        <v>225</v>
      </c>
      <c r="AD1413">
        <v>7</v>
      </c>
      <c r="AE1413">
        <v>250</v>
      </c>
      <c r="AF1413" t="s">
        <v>43</v>
      </c>
      <c r="AG1413">
        <v>4</v>
      </c>
      <c r="AH1413">
        <v>-78.900000000000006</v>
      </c>
      <c r="AI1413">
        <v>100</v>
      </c>
      <c r="AJ1413">
        <v>3</v>
      </c>
      <c r="AK1413">
        <v>-40</v>
      </c>
      <c r="AL1413" t="s">
        <v>43</v>
      </c>
      <c r="AM1413">
        <v>55</v>
      </c>
      <c r="AN1413">
        <v>17</v>
      </c>
      <c r="AO1413">
        <v>205.6</v>
      </c>
    </row>
    <row r="1414" spans="1:41" x14ac:dyDescent="0.35">
      <c r="B1414" t="s">
        <v>111</v>
      </c>
      <c r="C1414">
        <v>98</v>
      </c>
      <c r="D1414">
        <v>104.2</v>
      </c>
      <c r="E1414">
        <v>139</v>
      </c>
      <c r="F1414">
        <v>71</v>
      </c>
      <c r="G1414">
        <v>73.2</v>
      </c>
      <c r="H1414">
        <v>65.099999999999994</v>
      </c>
      <c r="I1414">
        <v>162</v>
      </c>
      <c r="J1414">
        <v>76.099999999999994</v>
      </c>
      <c r="K1414">
        <v>205.7</v>
      </c>
      <c r="L1414">
        <v>284</v>
      </c>
      <c r="M1414">
        <v>56.9</v>
      </c>
      <c r="N1414">
        <v>186.9</v>
      </c>
      <c r="O1414">
        <v>201</v>
      </c>
      <c r="P1414">
        <v>12.9</v>
      </c>
      <c r="Q1414">
        <v>84.4</v>
      </c>
      <c r="R1414">
        <v>270</v>
      </c>
      <c r="S1414">
        <v>21.1</v>
      </c>
      <c r="T1414">
        <v>217.6</v>
      </c>
      <c r="U1414">
        <v>248</v>
      </c>
      <c r="V1414">
        <v>35.5</v>
      </c>
      <c r="W1414">
        <v>608.6</v>
      </c>
      <c r="X1414">
        <v>214</v>
      </c>
      <c r="Y1414">
        <v>35.4</v>
      </c>
      <c r="Z1414">
        <v>137.80000000000001</v>
      </c>
      <c r="AA1414">
        <v>233</v>
      </c>
      <c r="AB1414">
        <v>-1.7</v>
      </c>
      <c r="AC1414">
        <v>128.4</v>
      </c>
      <c r="AD1414">
        <v>201</v>
      </c>
      <c r="AE1414">
        <v>5.8</v>
      </c>
      <c r="AF1414">
        <v>58.3</v>
      </c>
      <c r="AG1414">
        <v>188</v>
      </c>
      <c r="AH1414">
        <v>17.5</v>
      </c>
      <c r="AI1414">
        <v>95.8</v>
      </c>
      <c r="AJ1414">
        <v>251</v>
      </c>
      <c r="AK1414">
        <v>-0.4</v>
      </c>
      <c r="AL1414">
        <v>348.2</v>
      </c>
      <c r="AM1414" s="1">
        <v>2421</v>
      </c>
      <c r="AN1414">
        <v>24.6</v>
      </c>
      <c r="AO1414">
        <v>158.69999999999999</v>
      </c>
    </row>
    <row r="1415" spans="1:41" x14ac:dyDescent="0.35">
      <c r="B1415" t="s">
        <v>110</v>
      </c>
      <c r="C1415" s="1">
        <v>1146</v>
      </c>
      <c r="D1415">
        <v>37.6</v>
      </c>
      <c r="E1415">
        <v>95.6</v>
      </c>
      <c r="F1415" s="1">
        <v>1177</v>
      </c>
      <c r="G1415">
        <v>-9.5</v>
      </c>
      <c r="H1415">
        <v>82.5</v>
      </c>
      <c r="I1415" s="1">
        <v>1679</v>
      </c>
      <c r="J1415">
        <v>4.4000000000000004</v>
      </c>
      <c r="K1415">
        <v>67.7</v>
      </c>
      <c r="L1415" s="1">
        <v>2367</v>
      </c>
      <c r="M1415">
        <v>8.6999999999999993</v>
      </c>
      <c r="N1415">
        <v>92.4</v>
      </c>
      <c r="O1415" s="1">
        <v>2266</v>
      </c>
      <c r="P1415">
        <v>-6.8</v>
      </c>
      <c r="Q1415">
        <v>30.7</v>
      </c>
      <c r="R1415" s="1">
        <v>3436</v>
      </c>
      <c r="S1415">
        <v>35.4</v>
      </c>
      <c r="T1415">
        <v>203.3</v>
      </c>
      <c r="U1415" s="1">
        <v>2118</v>
      </c>
      <c r="V1415">
        <v>-13.6</v>
      </c>
      <c r="W1415">
        <v>145.4</v>
      </c>
      <c r="X1415" s="1">
        <v>2305</v>
      </c>
      <c r="Y1415">
        <v>-5.4</v>
      </c>
      <c r="Z1415">
        <v>118.5</v>
      </c>
      <c r="AA1415" s="1">
        <v>2581</v>
      </c>
      <c r="AB1415">
        <v>-6</v>
      </c>
      <c r="AC1415">
        <v>142.1</v>
      </c>
      <c r="AD1415" s="1">
        <v>2339</v>
      </c>
      <c r="AE1415">
        <v>5.2</v>
      </c>
      <c r="AF1415">
        <v>159.6</v>
      </c>
      <c r="AG1415" s="1">
        <v>1885</v>
      </c>
      <c r="AH1415">
        <v>-5.4</v>
      </c>
      <c r="AI1415">
        <v>160</v>
      </c>
      <c r="AJ1415" s="1">
        <v>3119</v>
      </c>
      <c r="AK1415">
        <v>49.4</v>
      </c>
      <c r="AL1415">
        <v>527.6</v>
      </c>
      <c r="AM1415" s="1">
        <v>26418</v>
      </c>
      <c r="AN1415">
        <v>6.4</v>
      </c>
      <c r="AO1415">
        <v>131</v>
      </c>
    </row>
    <row r="1416" spans="1:41" x14ac:dyDescent="0.35">
      <c r="A1416" t="s">
        <v>109</v>
      </c>
      <c r="B1416" t="s">
        <v>108</v>
      </c>
      <c r="C1416">
        <v>3</v>
      </c>
      <c r="D1416" t="s">
        <v>43</v>
      </c>
      <c r="E1416">
        <v>200</v>
      </c>
      <c r="F1416">
        <v>1</v>
      </c>
      <c r="G1416">
        <v>0</v>
      </c>
      <c r="H1416">
        <v>-50</v>
      </c>
      <c r="I1416">
        <v>6</v>
      </c>
      <c r="J1416" t="s">
        <v>43</v>
      </c>
      <c r="K1416">
        <v>500</v>
      </c>
      <c r="L1416">
        <v>29</v>
      </c>
      <c r="M1416">
        <v>20.8</v>
      </c>
      <c r="N1416">
        <v>70.599999999999994</v>
      </c>
      <c r="O1416">
        <v>67</v>
      </c>
      <c r="P1416">
        <v>415.4</v>
      </c>
      <c r="Q1416">
        <v>458.3</v>
      </c>
      <c r="R1416">
        <v>144</v>
      </c>
      <c r="S1416">
        <v>620</v>
      </c>
      <c r="T1416">
        <v>657.9</v>
      </c>
      <c r="U1416">
        <v>26</v>
      </c>
      <c r="V1416">
        <v>13</v>
      </c>
      <c r="W1416" s="3">
        <v>1200</v>
      </c>
      <c r="X1416">
        <v>40</v>
      </c>
      <c r="Y1416">
        <v>150</v>
      </c>
      <c r="Z1416">
        <v>344.4</v>
      </c>
      <c r="AA1416">
        <v>63</v>
      </c>
      <c r="AB1416">
        <v>125</v>
      </c>
      <c r="AC1416">
        <v>600</v>
      </c>
      <c r="AD1416">
        <v>38</v>
      </c>
      <c r="AE1416">
        <v>533.29999999999995</v>
      </c>
      <c r="AF1416">
        <v>533.29999999999995</v>
      </c>
      <c r="AG1416">
        <v>14</v>
      </c>
      <c r="AH1416" s="3">
        <v>1300</v>
      </c>
      <c r="AI1416" s="3">
        <v>1300</v>
      </c>
      <c r="AJ1416">
        <v>13</v>
      </c>
      <c r="AK1416">
        <v>550</v>
      </c>
      <c r="AL1416">
        <v>44.4</v>
      </c>
      <c r="AM1416">
        <v>444</v>
      </c>
      <c r="AN1416">
        <v>231.3</v>
      </c>
      <c r="AO1416">
        <v>404.5</v>
      </c>
    </row>
    <row r="1417" spans="1:41" x14ac:dyDescent="0.35">
      <c r="B1417" t="s">
        <v>107</v>
      </c>
      <c r="C1417">
        <v>2</v>
      </c>
      <c r="D1417" t="s">
        <v>43</v>
      </c>
      <c r="E1417">
        <v>100</v>
      </c>
      <c r="F1417">
        <v>2</v>
      </c>
      <c r="G1417" t="s">
        <v>43</v>
      </c>
      <c r="H1417">
        <v>-33.299999999999997</v>
      </c>
      <c r="I1417">
        <v>6</v>
      </c>
      <c r="J1417">
        <v>0</v>
      </c>
      <c r="K1417">
        <v>-50</v>
      </c>
      <c r="L1417">
        <v>35</v>
      </c>
      <c r="M1417">
        <v>133.30000000000001</v>
      </c>
      <c r="N1417">
        <v>337.5</v>
      </c>
      <c r="O1417">
        <v>25</v>
      </c>
      <c r="P1417">
        <v>733.3</v>
      </c>
      <c r="Q1417">
        <v>177.8</v>
      </c>
      <c r="R1417">
        <v>52</v>
      </c>
      <c r="S1417">
        <v>126.1</v>
      </c>
      <c r="T1417">
        <v>333.3</v>
      </c>
      <c r="U1417">
        <v>76</v>
      </c>
      <c r="V1417">
        <v>-1.3</v>
      </c>
      <c r="W1417">
        <v>-1.3</v>
      </c>
      <c r="X1417">
        <v>70</v>
      </c>
      <c r="Y1417">
        <v>94.4</v>
      </c>
      <c r="Z1417">
        <v>89.2</v>
      </c>
      <c r="AA1417">
        <v>26</v>
      </c>
      <c r="AB1417">
        <v>-50</v>
      </c>
      <c r="AC1417">
        <v>160</v>
      </c>
      <c r="AD1417">
        <v>51</v>
      </c>
      <c r="AE1417">
        <v>218.8</v>
      </c>
      <c r="AF1417" s="3">
        <v>1175</v>
      </c>
      <c r="AG1417">
        <v>64</v>
      </c>
      <c r="AH1417" s="3">
        <v>3100</v>
      </c>
      <c r="AI1417" s="3">
        <v>6300</v>
      </c>
      <c r="AJ1417">
        <v>74</v>
      </c>
      <c r="AK1417" s="3">
        <v>7300</v>
      </c>
      <c r="AL1417" s="3">
        <v>1750</v>
      </c>
      <c r="AM1417">
        <v>483</v>
      </c>
      <c r="AN1417">
        <v>109.1</v>
      </c>
      <c r="AO1417">
        <v>171.3</v>
      </c>
    </row>
    <row r="1418" spans="1:41" x14ac:dyDescent="0.3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0</v>
      </c>
      <c r="J1418" t="s">
        <v>43</v>
      </c>
      <c r="K1418">
        <v>-100</v>
      </c>
      <c r="L1418">
        <v>4</v>
      </c>
      <c r="M1418" t="s">
        <v>43</v>
      </c>
      <c r="N1418">
        <v>-60</v>
      </c>
      <c r="O1418">
        <v>8</v>
      </c>
      <c r="P1418" t="s">
        <v>43</v>
      </c>
      <c r="Q1418">
        <v>33.299999999999997</v>
      </c>
      <c r="R1418">
        <v>0</v>
      </c>
      <c r="S1418" t="s">
        <v>43</v>
      </c>
      <c r="T1418" t="s">
        <v>43</v>
      </c>
      <c r="U1418">
        <v>14</v>
      </c>
      <c r="V1418">
        <v>133.30000000000001</v>
      </c>
      <c r="W1418">
        <v>600</v>
      </c>
      <c r="X1418">
        <v>0</v>
      </c>
      <c r="Y1418" t="s">
        <v>43</v>
      </c>
      <c r="Z1418" t="s">
        <v>43</v>
      </c>
      <c r="AA1418">
        <v>0</v>
      </c>
      <c r="AB1418">
        <v>-100</v>
      </c>
      <c r="AC1418" t="s">
        <v>43</v>
      </c>
      <c r="AD1418">
        <v>5</v>
      </c>
      <c r="AE1418" t="s">
        <v>43</v>
      </c>
      <c r="AF1418" t="s">
        <v>43</v>
      </c>
      <c r="AG1418">
        <v>0</v>
      </c>
      <c r="AH1418">
        <v>-100</v>
      </c>
      <c r="AI1418" t="s">
        <v>43</v>
      </c>
      <c r="AJ1418">
        <v>0</v>
      </c>
      <c r="AK1418" t="s">
        <v>43</v>
      </c>
      <c r="AL1418" t="s">
        <v>43</v>
      </c>
      <c r="AM1418">
        <v>31</v>
      </c>
      <c r="AN1418">
        <v>34.799999999999997</v>
      </c>
      <c r="AO1418">
        <v>-3.1</v>
      </c>
    </row>
    <row r="1419" spans="1:41" x14ac:dyDescent="0.35">
      <c r="B1419" t="s">
        <v>105</v>
      </c>
      <c r="C1419">
        <v>1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>
        <v>-100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>
        <v>-100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1</v>
      </c>
      <c r="AN1419">
        <v>-75</v>
      </c>
      <c r="AO1419">
        <v>-66.7</v>
      </c>
    </row>
    <row r="1420" spans="1:41" x14ac:dyDescent="0.3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 t="s">
        <v>43</v>
      </c>
      <c r="I1420">
        <v>0</v>
      </c>
      <c r="J1420" t="s">
        <v>43</v>
      </c>
      <c r="K1420" t="s">
        <v>43</v>
      </c>
      <c r="L1420">
        <v>2</v>
      </c>
      <c r="M1420">
        <v>0</v>
      </c>
      <c r="N1420" t="s">
        <v>43</v>
      </c>
      <c r="O1420">
        <v>16</v>
      </c>
      <c r="P1420" t="s">
        <v>43</v>
      </c>
      <c r="Q1420">
        <v>300</v>
      </c>
      <c r="R1420">
        <v>6</v>
      </c>
      <c r="S1420">
        <v>-25</v>
      </c>
      <c r="T1420" t="s">
        <v>43</v>
      </c>
      <c r="U1420">
        <v>6</v>
      </c>
      <c r="V1420" t="s">
        <v>43</v>
      </c>
      <c r="W1420" t="s">
        <v>43</v>
      </c>
      <c r="X1420">
        <v>0</v>
      </c>
      <c r="Y1420">
        <v>-100</v>
      </c>
      <c r="Z1420" t="s">
        <v>43</v>
      </c>
      <c r="AA1420">
        <v>12</v>
      </c>
      <c r="AB1420">
        <v>-70</v>
      </c>
      <c r="AC1420">
        <v>500</v>
      </c>
      <c r="AD1420">
        <v>0</v>
      </c>
      <c r="AE1420">
        <v>-100</v>
      </c>
      <c r="AF1420" t="s">
        <v>43</v>
      </c>
      <c r="AG1420">
        <v>0</v>
      </c>
      <c r="AH1420" t="s">
        <v>43</v>
      </c>
      <c r="AI1420" t="s">
        <v>43</v>
      </c>
      <c r="AJ1420">
        <v>0</v>
      </c>
      <c r="AK1420" t="s">
        <v>43</v>
      </c>
      <c r="AL1420" t="s">
        <v>43</v>
      </c>
      <c r="AM1420">
        <v>42</v>
      </c>
      <c r="AN1420">
        <v>-23.6</v>
      </c>
      <c r="AO1420">
        <v>600</v>
      </c>
    </row>
    <row r="1421" spans="1:41" x14ac:dyDescent="0.35">
      <c r="B1421" t="s">
        <v>103</v>
      </c>
      <c r="C1421">
        <v>0</v>
      </c>
      <c r="D1421" t="s">
        <v>43</v>
      </c>
      <c r="E1421" t="s">
        <v>43</v>
      </c>
      <c r="F1421">
        <v>0</v>
      </c>
      <c r="G1421" t="s">
        <v>43</v>
      </c>
      <c r="H1421" t="s">
        <v>43</v>
      </c>
      <c r="I1421">
        <v>4</v>
      </c>
      <c r="J1421">
        <v>-33.299999999999997</v>
      </c>
      <c r="K1421">
        <v>-88.9</v>
      </c>
      <c r="L1421">
        <v>9</v>
      </c>
      <c r="M1421">
        <v>28.6</v>
      </c>
      <c r="N1421">
        <v>350</v>
      </c>
      <c r="O1421">
        <v>2</v>
      </c>
      <c r="P1421">
        <v>0</v>
      </c>
      <c r="Q1421">
        <v>-66.7</v>
      </c>
      <c r="R1421">
        <v>0</v>
      </c>
      <c r="S1421">
        <v>-100</v>
      </c>
      <c r="T1421">
        <v>-100</v>
      </c>
      <c r="U1421">
        <v>33</v>
      </c>
      <c r="V1421">
        <v>57.1</v>
      </c>
      <c r="W1421" s="3">
        <v>1550</v>
      </c>
      <c r="X1421">
        <v>10</v>
      </c>
      <c r="Y1421">
        <v>150</v>
      </c>
      <c r="Z1421">
        <v>42.9</v>
      </c>
      <c r="AA1421">
        <v>5</v>
      </c>
      <c r="AB1421">
        <v>-44.4</v>
      </c>
      <c r="AC1421">
        <v>-58.3</v>
      </c>
      <c r="AD1421">
        <v>21</v>
      </c>
      <c r="AE1421">
        <v>600</v>
      </c>
      <c r="AF1421" t="s">
        <v>43</v>
      </c>
      <c r="AG1421">
        <v>5</v>
      </c>
      <c r="AH1421">
        <v>0</v>
      </c>
      <c r="AI1421">
        <v>150</v>
      </c>
      <c r="AJ1421">
        <v>0</v>
      </c>
      <c r="AK1421" t="s">
        <v>43</v>
      </c>
      <c r="AL1421" t="s">
        <v>43</v>
      </c>
      <c r="AM1421">
        <v>89</v>
      </c>
      <c r="AN1421">
        <v>43.5</v>
      </c>
      <c r="AO1421">
        <v>30.9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>
        <v>-100</v>
      </c>
      <c r="O1422">
        <v>0</v>
      </c>
      <c r="P1422" t="s">
        <v>43</v>
      </c>
      <c r="Q1422" t="s">
        <v>43</v>
      </c>
      <c r="R1422">
        <v>1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0</v>
      </c>
      <c r="Y1422" t="s">
        <v>43</v>
      </c>
      <c r="Z1422" t="s">
        <v>43</v>
      </c>
      <c r="AA1422">
        <v>2</v>
      </c>
      <c r="AB1422">
        <v>100</v>
      </c>
      <c r="AC1422" t="s">
        <v>43</v>
      </c>
      <c r="AD1422">
        <v>3</v>
      </c>
      <c r="AE1422">
        <v>200</v>
      </c>
      <c r="AF1422" t="s">
        <v>43</v>
      </c>
      <c r="AG1422">
        <v>3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9</v>
      </c>
      <c r="AN1422">
        <v>350</v>
      </c>
      <c r="AO1422">
        <v>125</v>
      </c>
    </row>
    <row r="1423" spans="1:41" x14ac:dyDescent="0.35">
      <c r="B1423" t="s">
        <v>101</v>
      </c>
      <c r="C1423">
        <v>0</v>
      </c>
      <c r="D1423" t="s">
        <v>43</v>
      </c>
      <c r="E1423">
        <v>-100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>
        <v>-100</v>
      </c>
      <c r="L1423">
        <v>0</v>
      </c>
      <c r="M1423">
        <v>-100</v>
      </c>
      <c r="N1423" t="s">
        <v>43</v>
      </c>
      <c r="O1423">
        <v>5</v>
      </c>
      <c r="P1423">
        <v>-16.7</v>
      </c>
      <c r="Q1423" t="s">
        <v>43</v>
      </c>
      <c r="R1423">
        <v>3</v>
      </c>
      <c r="S1423">
        <v>-75</v>
      </c>
      <c r="T1423" t="s">
        <v>43</v>
      </c>
      <c r="U1423">
        <v>1</v>
      </c>
      <c r="V1423">
        <v>-85.7</v>
      </c>
      <c r="W1423" t="s">
        <v>43</v>
      </c>
      <c r="X1423">
        <v>2</v>
      </c>
      <c r="Y1423" t="s">
        <v>43</v>
      </c>
      <c r="Z1423">
        <v>-60</v>
      </c>
      <c r="AA1423">
        <v>1</v>
      </c>
      <c r="AB1423">
        <v>-92.3</v>
      </c>
      <c r="AC1423">
        <v>0</v>
      </c>
      <c r="AD1423">
        <v>4</v>
      </c>
      <c r="AE1423">
        <v>-42.9</v>
      </c>
      <c r="AF1423" t="s">
        <v>43</v>
      </c>
      <c r="AG1423">
        <v>0</v>
      </c>
      <c r="AH1423" t="s">
        <v>43</v>
      </c>
      <c r="AI1423">
        <v>-100</v>
      </c>
      <c r="AJ1423">
        <v>0</v>
      </c>
      <c r="AK1423">
        <v>-100</v>
      </c>
      <c r="AL1423">
        <v>-100</v>
      </c>
      <c r="AM1423">
        <v>16</v>
      </c>
      <c r="AN1423">
        <v>-70.400000000000006</v>
      </c>
      <c r="AO1423">
        <v>45.5</v>
      </c>
    </row>
    <row r="1424" spans="1:41" x14ac:dyDescent="0.35">
      <c r="B1424" t="s">
        <v>100</v>
      </c>
      <c r="C1424">
        <v>9</v>
      </c>
      <c r="D1424">
        <v>350</v>
      </c>
      <c r="E1424">
        <v>125</v>
      </c>
      <c r="F1424">
        <v>6</v>
      </c>
      <c r="G1424">
        <v>-64.7</v>
      </c>
      <c r="H1424">
        <v>-60</v>
      </c>
      <c r="I1424">
        <v>33</v>
      </c>
      <c r="J1424">
        <v>312.5</v>
      </c>
      <c r="K1424" s="3">
        <v>1000</v>
      </c>
      <c r="L1424">
        <v>58</v>
      </c>
      <c r="M1424">
        <v>132</v>
      </c>
      <c r="N1424">
        <v>100</v>
      </c>
      <c r="O1424">
        <v>112</v>
      </c>
      <c r="P1424">
        <v>180</v>
      </c>
      <c r="Q1424">
        <v>522.20000000000005</v>
      </c>
      <c r="R1424">
        <v>58</v>
      </c>
      <c r="S1424">
        <v>222.2</v>
      </c>
      <c r="T1424">
        <v>866.7</v>
      </c>
      <c r="U1424">
        <v>70</v>
      </c>
      <c r="V1424">
        <v>-9.1</v>
      </c>
      <c r="W1424">
        <v>180</v>
      </c>
      <c r="X1424">
        <v>93</v>
      </c>
      <c r="Y1424">
        <v>-38</v>
      </c>
      <c r="Z1424">
        <v>116.3</v>
      </c>
      <c r="AA1424">
        <v>46</v>
      </c>
      <c r="AB1424">
        <v>-51.6</v>
      </c>
      <c r="AC1424">
        <v>58.6</v>
      </c>
      <c r="AD1424">
        <v>61</v>
      </c>
      <c r="AE1424">
        <v>-84</v>
      </c>
      <c r="AF1424">
        <v>454.5</v>
      </c>
      <c r="AG1424">
        <v>26</v>
      </c>
      <c r="AH1424">
        <v>-92.5</v>
      </c>
      <c r="AI1424">
        <v>550</v>
      </c>
      <c r="AJ1424">
        <v>7</v>
      </c>
      <c r="AK1424">
        <v>-97.9</v>
      </c>
      <c r="AL1424">
        <v>-22.2</v>
      </c>
      <c r="AM1424">
        <v>579</v>
      </c>
      <c r="AN1424">
        <v>-61.5</v>
      </c>
      <c r="AO1424">
        <v>195.4</v>
      </c>
    </row>
    <row r="1425" spans="2:41" x14ac:dyDescent="0.35">
      <c r="B1425" t="s">
        <v>99</v>
      </c>
      <c r="C1425">
        <v>6</v>
      </c>
      <c r="D1425">
        <v>200</v>
      </c>
      <c r="E1425">
        <v>200</v>
      </c>
      <c r="F1425">
        <v>33</v>
      </c>
      <c r="G1425">
        <v>175</v>
      </c>
      <c r="H1425">
        <v>3.1</v>
      </c>
      <c r="I1425">
        <v>76</v>
      </c>
      <c r="J1425" s="3">
        <v>1800</v>
      </c>
      <c r="K1425">
        <v>-3.8</v>
      </c>
      <c r="L1425">
        <v>172</v>
      </c>
      <c r="M1425">
        <v>191.5</v>
      </c>
      <c r="N1425">
        <v>115</v>
      </c>
      <c r="O1425">
        <v>274</v>
      </c>
      <c r="P1425">
        <v>104.5</v>
      </c>
      <c r="Q1425">
        <v>309</v>
      </c>
      <c r="R1425">
        <v>680</v>
      </c>
      <c r="S1425">
        <v>365.8</v>
      </c>
      <c r="T1425">
        <v>615.79999999999995</v>
      </c>
      <c r="U1425">
        <v>143</v>
      </c>
      <c r="V1425">
        <v>12.6</v>
      </c>
      <c r="W1425">
        <v>76.5</v>
      </c>
      <c r="X1425">
        <v>214</v>
      </c>
      <c r="Y1425">
        <v>16.3</v>
      </c>
      <c r="Z1425">
        <v>98.1</v>
      </c>
      <c r="AA1425">
        <v>284</v>
      </c>
      <c r="AB1425">
        <v>26.2</v>
      </c>
      <c r="AC1425">
        <v>234.1</v>
      </c>
      <c r="AD1425">
        <v>229</v>
      </c>
      <c r="AE1425">
        <v>80.3</v>
      </c>
      <c r="AF1425">
        <v>663.3</v>
      </c>
      <c r="AG1425">
        <v>79</v>
      </c>
      <c r="AH1425">
        <v>119.4</v>
      </c>
      <c r="AI1425">
        <v>229.2</v>
      </c>
      <c r="AJ1425">
        <v>197</v>
      </c>
      <c r="AK1425">
        <v>579.29999999999995</v>
      </c>
      <c r="AL1425" s="3">
        <v>1690.9</v>
      </c>
      <c r="AM1425" s="1">
        <v>2387</v>
      </c>
      <c r="AN1425">
        <v>120</v>
      </c>
      <c r="AO1425">
        <v>243.9</v>
      </c>
    </row>
    <row r="1426" spans="2:41" x14ac:dyDescent="0.35">
      <c r="B1426" t="s">
        <v>98</v>
      </c>
      <c r="C1426">
        <v>0</v>
      </c>
      <c r="D1426" t="s">
        <v>43</v>
      </c>
      <c r="E1426" t="s">
        <v>43</v>
      </c>
      <c r="F1426">
        <v>0</v>
      </c>
      <c r="G1426">
        <v>-100</v>
      </c>
      <c r="H1426" t="s">
        <v>43</v>
      </c>
      <c r="I1426">
        <v>6</v>
      </c>
      <c r="J1426" t="s">
        <v>43</v>
      </c>
      <c r="K1426" t="s">
        <v>43</v>
      </c>
      <c r="L1426">
        <v>2</v>
      </c>
      <c r="M1426">
        <v>100</v>
      </c>
      <c r="N1426" t="s">
        <v>43</v>
      </c>
      <c r="O1426">
        <v>0</v>
      </c>
      <c r="P1426">
        <v>-100</v>
      </c>
      <c r="Q1426" t="s">
        <v>43</v>
      </c>
      <c r="R1426">
        <v>11</v>
      </c>
      <c r="S1426">
        <v>37.5</v>
      </c>
      <c r="T1426" t="s">
        <v>43</v>
      </c>
      <c r="U1426">
        <v>1</v>
      </c>
      <c r="V1426" t="s">
        <v>43</v>
      </c>
      <c r="W1426" t="s">
        <v>43</v>
      </c>
      <c r="X1426">
        <v>6</v>
      </c>
      <c r="Y1426">
        <v>200</v>
      </c>
      <c r="Z1426" t="s">
        <v>43</v>
      </c>
      <c r="AA1426">
        <v>0</v>
      </c>
      <c r="AB1426">
        <v>-100</v>
      </c>
      <c r="AC1426">
        <v>-100</v>
      </c>
      <c r="AD1426">
        <v>1</v>
      </c>
      <c r="AE1426">
        <v>-50</v>
      </c>
      <c r="AF1426" t="s">
        <v>43</v>
      </c>
      <c r="AG1426">
        <v>0</v>
      </c>
      <c r="AH1426" t="s">
        <v>43</v>
      </c>
      <c r="AI1426" t="s">
        <v>43</v>
      </c>
      <c r="AJ1426">
        <v>4</v>
      </c>
      <c r="AK1426">
        <v>100</v>
      </c>
      <c r="AL1426" t="s">
        <v>43</v>
      </c>
      <c r="AM1426">
        <v>31</v>
      </c>
      <c r="AN1426">
        <v>3.3</v>
      </c>
      <c r="AO1426" s="3">
        <v>1450</v>
      </c>
    </row>
    <row r="1427" spans="2:41" x14ac:dyDescent="0.35">
      <c r="B1427" t="s">
        <v>97</v>
      </c>
      <c r="C1427">
        <v>1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0</v>
      </c>
      <c r="J1427">
        <v>-100</v>
      </c>
      <c r="K1427">
        <v>-100</v>
      </c>
      <c r="L1427">
        <v>2</v>
      </c>
      <c r="M1427">
        <v>-50</v>
      </c>
      <c r="N1427">
        <v>0</v>
      </c>
      <c r="O1427">
        <v>7</v>
      </c>
      <c r="P1427">
        <v>133.30000000000001</v>
      </c>
      <c r="Q1427" t="s">
        <v>43</v>
      </c>
      <c r="R1427">
        <v>13</v>
      </c>
      <c r="S1427">
        <v>116.7</v>
      </c>
      <c r="T1427" t="s">
        <v>43</v>
      </c>
      <c r="U1427">
        <v>1</v>
      </c>
      <c r="V1427">
        <v>0</v>
      </c>
      <c r="W1427">
        <v>-50</v>
      </c>
      <c r="X1427">
        <v>0</v>
      </c>
      <c r="Y1427">
        <v>-100</v>
      </c>
      <c r="Z1427" t="s">
        <v>43</v>
      </c>
      <c r="AA1427">
        <v>6</v>
      </c>
      <c r="AB1427">
        <v>200</v>
      </c>
      <c r="AC1427" t="s">
        <v>43</v>
      </c>
      <c r="AD1427">
        <v>11</v>
      </c>
      <c r="AE1427" t="s">
        <v>43</v>
      </c>
      <c r="AF1427">
        <v>22.2</v>
      </c>
      <c r="AG1427">
        <v>1</v>
      </c>
      <c r="AH1427" t="s">
        <v>43</v>
      </c>
      <c r="AI1427" t="s">
        <v>43</v>
      </c>
      <c r="AJ1427">
        <v>3</v>
      </c>
      <c r="AK1427" t="s">
        <v>43</v>
      </c>
      <c r="AL1427" t="s">
        <v>43</v>
      </c>
      <c r="AM1427">
        <v>45</v>
      </c>
      <c r="AN1427">
        <v>95.7</v>
      </c>
      <c r="AO1427">
        <v>221.4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>
        <v>-100</v>
      </c>
      <c r="N1428">
        <v>-100</v>
      </c>
      <c r="O1428">
        <v>3</v>
      </c>
      <c r="P1428">
        <v>50</v>
      </c>
      <c r="Q1428" t="s">
        <v>43</v>
      </c>
      <c r="R1428">
        <v>2</v>
      </c>
      <c r="S1428">
        <v>0</v>
      </c>
      <c r="T1428" t="s">
        <v>43</v>
      </c>
      <c r="U1428">
        <v>0</v>
      </c>
      <c r="V1428" t="s">
        <v>43</v>
      </c>
      <c r="W1428" t="s">
        <v>43</v>
      </c>
      <c r="X1428">
        <v>0</v>
      </c>
      <c r="Y1428" t="s">
        <v>43</v>
      </c>
      <c r="Z1428" t="s">
        <v>43</v>
      </c>
      <c r="AA1428">
        <v>2</v>
      </c>
      <c r="AB1428">
        <v>-75</v>
      </c>
      <c r="AC1428">
        <v>-33.299999999999997</v>
      </c>
      <c r="AD1428">
        <v>2</v>
      </c>
      <c r="AE1428" t="s">
        <v>43</v>
      </c>
      <c r="AF1428">
        <v>100</v>
      </c>
      <c r="AG1428">
        <v>2</v>
      </c>
      <c r="AH1428" t="s">
        <v>43</v>
      </c>
      <c r="AI1428" t="s">
        <v>43</v>
      </c>
      <c r="AJ1428">
        <v>0</v>
      </c>
      <c r="AK1428">
        <v>-100</v>
      </c>
      <c r="AL1428" t="s">
        <v>43</v>
      </c>
      <c r="AM1428">
        <v>11</v>
      </c>
      <c r="AN1428">
        <v>-26.7</v>
      </c>
      <c r="AO1428">
        <v>83.3</v>
      </c>
    </row>
    <row r="1429" spans="2:41" x14ac:dyDescent="0.35">
      <c r="B1429" t="s">
        <v>95</v>
      </c>
      <c r="C1429">
        <v>1</v>
      </c>
      <c r="D1429" t="s">
        <v>43</v>
      </c>
      <c r="E1429" t="s">
        <v>43</v>
      </c>
      <c r="F1429">
        <v>0</v>
      </c>
      <c r="G1429" t="s">
        <v>43</v>
      </c>
      <c r="H1429">
        <v>-100</v>
      </c>
      <c r="I1429">
        <v>14</v>
      </c>
      <c r="J1429">
        <v>40</v>
      </c>
      <c r="K1429" t="s">
        <v>43</v>
      </c>
      <c r="L1429">
        <v>7</v>
      </c>
      <c r="M1429" t="s">
        <v>43</v>
      </c>
      <c r="N1429" t="s">
        <v>43</v>
      </c>
      <c r="O1429">
        <v>0</v>
      </c>
      <c r="P1429" t="s">
        <v>43</v>
      </c>
      <c r="Q1429" t="s">
        <v>43</v>
      </c>
      <c r="R1429">
        <v>0</v>
      </c>
      <c r="S1429" t="s">
        <v>43</v>
      </c>
      <c r="T1429" t="s">
        <v>43</v>
      </c>
      <c r="U1429">
        <v>6</v>
      </c>
      <c r="V1429">
        <v>500</v>
      </c>
      <c r="W1429" t="s">
        <v>43</v>
      </c>
      <c r="X1429">
        <v>1</v>
      </c>
      <c r="Y1429" t="s">
        <v>43</v>
      </c>
      <c r="Z1429" t="s">
        <v>43</v>
      </c>
      <c r="AA1429">
        <v>1</v>
      </c>
      <c r="AB1429" t="s">
        <v>43</v>
      </c>
      <c r="AC1429">
        <v>0</v>
      </c>
      <c r="AD1429">
        <v>6</v>
      </c>
      <c r="AE1429" t="s">
        <v>43</v>
      </c>
      <c r="AF1429" t="s">
        <v>43</v>
      </c>
      <c r="AG1429">
        <v>0</v>
      </c>
      <c r="AH1429" t="s">
        <v>43</v>
      </c>
      <c r="AI1429" t="s">
        <v>43</v>
      </c>
      <c r="AJ1429">
        <v>0</v>
      </c>
      <c r="AK1429">
        <v>-100</v>
      </c>
      <c r="AL1429">
        <v>-100</v>
      </c>
      <c r="AM1429">
        <v>36</v>
      </c>
      <c r="AN1429">
        <v>176.9</v>
      </c>
      <c r="AO1429">
        <v>260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0</v>
      </c>
      <c r="J1430" t="s">
        <v>43</v>
      </c>
      <c r="K1430" t="s">
        <v>43</v>
      </c>
      <c r="L1430">
        <v>16</v>
      </c>
      <c r="M1430">
        <v>433.3</v>
      </c>
      <c r="N1430" s="3">
        <v>1500</v>
      </c>
      <c r="O1430">
        <v>1</v>
      </c>
      <c r="P1430">
        <v>-80</v>
      </c>
      <c r="Q1430" t="s">
        <v>43</v>
      </c>
      <c r="R1430">
        <v>0</v>
      </c>
      <c r="S1430" t="s">
        <v>43</v>
      </c>
      <c r="T1430" t="s">
        <v>43</v>
      </c>
      <c r="U1430">
        <v>0</v>
      </c>
      <c r="V1430" t="s">
        <v>43</v>
      </c>
      <c r="W1430" t="s">
        <v>43</v>
      </c>
      <c r="X1430">
        <v>0</v>
      </c>
      <c r="Y1430" t="s">
        <v>43</v>
      </c>
      <c r="Z1430" t="s">
        <v>43</v>
      </c>
      <c r="AA1430">
        <v>2</v>
      </c>
      <c r="AB1430" t="s">
        <v>43</v>
      </c>
      <c r="AC1430" t="s">
        <v>43</v>
      </c>
      <c r="AD1430">
        <v>9</v>
      </c>
      <c r="AE1430" t="s">
        <v>43</v>
      </c>
      <c r="AF1430" t="s">
        <v>43</v>
      </c>
      <c r="AG1430">
        <v>7</v>
      </c>
      <c r="AH1430">
        <v>40</v>
      </c>
      <c r="AI1430" t="s">
        <v>43</v>
      </c>
      <c r="AJ1430">
        <v>0</v>
      </c>
      <c r="AK1430" t="s">
        <v>43</v>
      </c>
      <c r="AL1430" t="s">
        <v>43</v>
      </c>
      <c r="AM1430">
        <v>35</v>
      </c>
      <c r="AN1430">
        <v>169.2</v>
      </c>
      <c r="AO1430" s="3">
        <v>3400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4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2</v>
      </c>
      <c r="P1431" t="s">
        <v>43</v>
      </c>
      <c r="Q1431" t="s">
        <v>43</v>
      </c>
      <c r="R1431">
        <v>0</v>
      </c>
      <c r="S1431">
        <v>-100</v>
      </c>
      <c r="T1431" t="s">
        <v>43</v>
      </c>
      <c r="U1431">
        <v>0</v>
      </c>
      <c r="V1431" t="s">
        <v>43</v>
      </c>
      <c r="W1431" t="s">
        <v>43</v>
      </c>
      <c r="X1431">
        <v>0</v>
      </c>
      <c r="Y1431">
        <v>-100</v>
      </c>
      <c r="Z1431" t="s">
        <v>43</v>
      </c>
      <c r="AA1431">
        <v>12</v>
      </c>
      <c r="AB1431">
        <v>71.400000000000006</v>
      </c>
      <c r="AC1431" t="s">
        <v>43</v>
      </c>
      <c r="AD1431">
        <v>0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2</v>
      </c>
      <c r="AK1431" t="s">
        <v>43</v>
      </c>
      <c r="AL1431" t="s">
        <v>43</v>
      </c>
      <c r="AM1431">
        <v>20</v>
      </c>
      <c r="AN1431">
        <v>81.8</v>
      </c>
      <c r="AO1431" t="s">
        <v>43</v>
      </c>
    </row>
    <row r="1432" spans="2:41" x14ac:dyDescent="0.35">
      <c r="B1432" t="s">
        <v>92</v>
      </c>
      <c r="C1432">
        <v>0</v>
      </c>
      <c r="D1432" t="s">
        <v>43</v>
      </c>
      <c r="E1432">
        <v>-100</v>
      </c>
      <c r="F1432">
        <v>7</v>
      </c>
      <c r="G1432">
        <v>250</v>
      </c>
      <c r="H1432" t="s">
        <v>43</v>
      </c>
      <c r="I1432">
        <v>10</v>
      </c>
      <c r="J1432">
        <v>233.3</v>
      </c>
      <c r="K1432">
        <v>66.7</v>
      </c>
      <c r="L1432">
        <v>37</v>
      </c>
      <c r="M1432">
        <v>12.1</v>
      </c>
      <c r="N1432">
        <v>146.69999999999999</v>
      </c>
      <c r="O1432">
        <v>59</v>
      </c>
      <c r="P1432">
        <v>84.4</v>
      </c>
      <c r="Q1432">
        <v>195</v>
      </c>
      <c r="R1432">
        <v>107</v>
      </c>
      <c r="S1432">
        <v>181.6</v>
      </c>
      <c r="T1432">
        <v>872.7</v>
      </c>
      <c r="U1432">
        <v>121</v>
      </c>
      <c r="V1432">
        <v>137.30000000000001</v>
      </c>
      <c r="W1432">
        <v>476.2</v>
      </c>
      <c r="X1432">
        <v>72</v>
      </c>
      <c r="Y1432">
        <v>24.1</v>
      </c>
      <c r="Z1432">
        <v>176.9</v>
      </c>
      <c r="AA1432">
        <v>105</v>
      </c>
      <c r="AB1432">
        <v>5</v>
      </c>
      <c r="AC1432">
        <v>208.8</v>
      </c>
      <c r="AD1432">
        <v>43</v>
      </c>
      <c r="AE1432">
        <v>-24.6</v>
      </c>
      <c r="AF1432">
        <v>616.70000000000005</v>
      </c>
      <c r="AG1432">
        <v>20</v>
      </c>
      <c r="AH1432">
        <v>-51.2</v>
      </c>
      <c r="AI1432" t="s">
        <v>43</v>
      </c>
      <c r="AJ1432">
        <v>3</v>
      </c>
      <c r="AK1432">
        <v>-95.2</v>
      </c>
      <c r="AL1432">
        <v>200</v>
      </c>
      <c r="AM1432">
        <v>584</v>
      </c>
      <c r="AN1432">
        <v>22.4</v>
      </c>
      <c r="AO1432">
        <v>311.3</v>
      </c>
    </row>
    <row r="1433" spans="2:41" x14ac:dyDescent="0.35">
      <c r="B1433" t="s">
        <v>91</v>
      </c>
      <c r="C1433">
        <v>0</v>
      </c>
      <c r="D1433" t="s">
        <v>43</v>
      </c>
      <c r="E1433" t="s">
        <v>43</v>
      </c>
      <c r="F1433">
        <v>0</v>
      </c>
      <c r="G1433" t="s">
        <v>43</v>
      </c>
      <c r="H1433" t="s">
        <v>43</v>
      </c>
      <c r="I1433">
        <v>15</v>
      </c>
      <c r="J1433">
        <v>-57.1</v>
      </c>
      <c r="K1433">
        <v>650</v>
      </c>
      <c r="L1433">
        <v>15</v>
      </c>
      <c r="M1433">
        <v>650</v>
      </c>
      <c r="N1433">
        <v>650</v>
      </c>
      <c r="O1433">
        <v>21</v>
      </c>
      <c r="P1433">
        <v>110</v>
      </c>
      <c r="Q1433">
        <v>600</v>
      </c>
      <c r="R1433">
        <v>19</v>
      </c>
      <c r="S1433">
        <v>171.4</v>
      </c>
      <c r="T1433">
        <v>850</v>
      </c>
      <c r="U1433">
        <v>22</v>
      </c>
      <c r="V1433">
        <v>-18.5</v>
      </c>
      <c r="W1433">
        <v>120</v>
      </c>
      <c r="X1433">
        <v>24</v>
      </c>
      <c r="Y1433" s="3">
        <v>1100</v>
      </c>
      <c r="Z1433">
        <v>700</v>
      </c>
      <c r="AA1433">
        <v>26</v>
      </c>
      <c r="AB1433">
        <v>-35</v>
      </c>
      <c r="AC1433">
        <v>271.39999999999998</v>
      </c>
      <c r="AD1433">
        <v>21</v>
      </c>
      <c r="AE1433">
        <v>200</v>
      </c>
      <c r="AF1433">
        <v>50</v>
      </c>
      <c r="AG1433">
        <v>10</v>
      </c>
      <c r="AH1433">
        <v>233.3</v>
      </c>
      <c r="AI1433" t="s">
        <v>43</v>
      </c>
      <c r="AJ1433">
        <v>43</v>
      </c>
      <c r="AK1433" s="3">
        <v>2050</v>
      </c>
      <c r="AL1433" s="3">
        <v>4200</v>
      </c>
      <c r="AM1433">
        <v>216</v>
      </c>
      <c r="AN1433">
        <v>60</v>
      </c>
      <c r="AO1433">
        <v>390.9</v>
      </c>
    </row>
    <row r="1434" spans="2:41" x14ac:dyDescent="0.35">
      <c r="B1434" t="s">
        <v>90</v>
      </c>
      <c r="C1434">
        <v>7</v>
      </c>
      <c r="D1434">
        <v>600</v>
      </c>
      <c r="E1434" t="s">
        <v>43</v>
      </c>
      <c r="F1434">
        <v>0</v>
      </c>
      <c r="G1434" t="s">
        <v>43</v>
      </c>
      <c r="H1434" t="s">
        <v>43</v>
      </c>
      <c r="I1434">
        <v>3</v>
      </c>
      <c r="J1434" t="s">
        <v>43</v>
      </c>
      <c r="K1434" t="s">
        <v>43</v>
      </c>
      <c r="L1434">
        <v>0</v>
      </c>
      <c r="M1434" t="s">
        <v>43</v>
      </c>
      <c r="N1434" t="s">
        <v>43</v>
      </c>
      <c r="O1434">
        <v>0</v>
      </c>
      <c r="P1434" t="s">
        <v>43</v>
      </c>
      <c r="Q1434" t="s">
        <v>43</v>
      </c>
      <c r="R1434">
        <v>5</v>
      </c>
      <c r="S1434" t="s">
        <v>43</v>
      </c>
      <c r="T1434" t="s">
        <v>43</v>
      </c>
      <c r="U1434">
        <v>3</v>
      </c>
      <c r="V1434" t="s">
        <v>43</v>
      </c>
      <c r="W1434">
        <v>-62.5</v>
      </c>
      <c r="X1434">
        <v>1</v>
      </c>
      <c r="Y1434" t="s">
        <v>43</v>
      </c>
      <c r="Z1434" t="s">
        <v>43</v>
      </c>
      <c r="AA1434">
        <v>7</v>
      </c>
      <c r="AB1434">
        <v>40</v>
      </c>
      <c r="AC1434">
        <v>600</v>
      </c>
      <c r="AD1434">
        <v>2</v>
      </c>
      <c r="AE1434">
        <v>-77.8</v>
      </c>
      <c r="AF1434" t="s">
        <v>43</v>
      </c>
      <c r="AG1434">
        <v>2</v>
      </c>
      <c r="AH1434">
        <v>-77.8</v>
      </c>
      <c r="AI1434" t="s">
        <v>43</v>
      </c>
      <c r="AJ1434">
        <v>10</v>
      </c>
      <c r="AK1434">
        <v>900</v>
      </c>
      <c r="AL1434" t="s">
        <v>43</v>
      </c>
      <c r="AM1434">
        <v>40</v>
      </c>
      <c r="AN1434">
        <v>60</v>
      </c>
      <c r="AO1434">
        <v>344.4</v>
      </c>
    </row>
    <row r="1435" spans="2:41" x14ac:dyDescent="0.35">
      <c r="B1435" t="s">
        <v>89</v>
      </c>
      <c r="C1435">
        <v>6</v>
      </c>
      <c r="D1435" t="s">
        <v>43</v>
      </c>
      <c r="E1435">
        <v>100</v>
      </c>
      <c r="F1435">
        <v>3</v>
      </c>
      <c r="G1435">
        <v>-25</v>
      </c>
      <c r="H1435">
        <v>0</v>
      </c>
      <c r="I1435">
        <v>36</v>
      </c>
      <c r="J1435">
        <v>500</v>
      </c>
      <c r="K1435">
        <v>350</v>
      </c>
      <c r="L1435">
        <v>79</v>
      </c>
      <c r="M1435">
        <v>315.8</v>
      </c>
      <c r="N1435">
        <v>426.7</v>
      </c>
      <c r="O1435">
        <v>238</v>
      </c>
      <c r="P1435">
        <v>667.7</v>
      </c>
      <c r="Q1435" s="3">
        <v>1486.7</v>
      </c>
      <c r="R1435">
        <v>327</v>
      </c>
      <c r="S1435">
        <v>697.6</v>
      </c>
      <c r="T1435" s="3">
        <v>3170</v>
      </c>
      <c r="U1435">
        <v>38</v>
      </c>
      <c r="V1435">
        <v>72.7</v>
      </c>
      <c r="W1435">
        <v>660</v>
      </c>
      <c r="X1435">
        <v>26</v>
      </c>
      <c r="Y1435">
        <v>333.3</v>
      </c>
      <c r="Z1435">
        <v>225</v>
      </c>
      <c r="AA1435">
        <v>43</v>
      </c>
      <c r="AB1435">
        <v>87</v>
      </c>
      <c r="AC1435" s="3">
        <v>1333.3</v>
      </c>
      <c r="AD1435">
        <v>32</v>
      </c>
      <c r="AE1435">
        <v>100</v>
      </c>
      <c r="AF1435">
        <v>45.5</v>
      </c>
      <c r="AG1435">
        <v>16</v>
      </c>
      <c r="AH1435" s="3">
        <v>1500</v>
      </c>
      <c r="AI1435">
        <v>700</v>
      </c>
      <c r="AJ1435">
        <v>14</v>
      </c>
      <c r="AK1435">
        <v>250</v>
      </c>
      <c r="AL1435">
        <v>600</v>
      </c>
      <c r="AM1435">
        <v>858</v>
      </c>
      <c r="AN1435">
        <v>396</v>
      </c>
      <c r="AO1435">
        <v>793.8</v>
      </c>
    </row>
    <row r="1436" spans="2:41" x14ac:dyDescent="0.3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 t="s">
        <v>43</v>
      </c>
      <c r="I1436">
        <v>2</v>
      </c>
      <c r="J1436">
        <v>0</v>
      </c>
      <c r="K1436" t="s">
        <v>43</v>
      </c>
      <c r="L1436">
        <v>0</v>
      </c>
      <c r="M1436">
        <v>-100</v>
      </c>
      <c r="N1436" t="s">
        <v>43</v>
      </c>
      <c r="O1436">
        <v>9</v>
      </c>
      <c r="P1436">
        <v>800</v>
      </c>
      <c r="Q1436">
        <v>200</v>
      </c>
      <c r="R1436">
        <v>12</v>
      </c>
      <c r="S1436">
        <v>71.400000000000006</v>
      </c>
      <c r="T1436">
        <v>140</v>
      </c>
      <c r="U1436">
        <v>52</v>
      </c>
      <c r="V1436">
        <v>147.6</v>
      </c>
      <c r="W1436">
        <v>372.7</v>
      </c>
      <c r="X1436">
        <v>14</v>
      </c>
      <c r="Y1436">
        <v>75</v>
      </c>
      <c r="Z1436">
        <v>-6.7</v>
      </c>
      <c r="AA1436">
        <v>2</v>
      </c>
      <c r="AB1436">
        <v>-94.1</v>
      </c>
      <c r="AC1436">
        <v>-50</v>
      </c>
      <c r="AD1436">
        <v>11</v>
      </c>
      <c r="AE1436">
        <v>37.5</v>
      </c>
      <c r="AF1436">
        <v>450</v>
      </c>
      <c r="AG1436">
        <v>2</v>
      </c>
      <c r="AH1436" t="s">
        <v>43</v>
      </c>
      <c r="AI1436">
        <v>0</v>
      </c>
      <c r="AJ1436">
        <v>0</v>
      </c>
      <c r="AK1436" t="s">
        <v>43</v>
      </c>
      <c r="AL1436" t="s">
        <v>43</v>
      </c>
      <c r="AM1436">
        <v>104</v>
      </c>
      <c r="AN1436">
        <v>26.8</v>
      </c>
      <c r="AO1436">
        <v>147.6</v>
      </c>
    </row>
    <row r="1437" spans="2:41" x14ac:dyDescent="0.35">
      <c r="B1437" t="s">
        <v>87</v>
      </c>
      <c r="C1437">
        <v>11</v>
      </c>
      <c r="D1437">
        <v>175</v>
      </c>
      <c r="E1437">
        <v>-84.1</v>
      </c>
      <c r="F1437">
        <v>25</v>
      </c>
      <c r="G1437" t="s">
        <v>43</v>
      </c>
      <c r="H1437">
        <v>127.3</v>
      </c>
      <c r="I1437">
        <v>30</v>
      </c>
      <c r="J1437">
        <v>-67</v>
      </c>
      <c r="K1437">
        <v>11.1</v>
      </c>
      <c r="L1437">
        <v>3</v>
      </c>
      <c r="M1437">
        <v>-75</v>
      </c>
      <c r="N1437">
        <v>-84.2</v>
      </c>
      <c r="O1437">
        <v>25</v>
      </c>
      <c r="P1437">
        <v>47.1</v>
      </c>
      <c r="Q1437">
        <v>92.3</v>
      </c>
      <c r="R1437">
        <v>41</v>
      </c>
      <c r="S1437" s="3">
        <v>1266.7</v>
      </c>
      <c r="T1437">
        <v>485.7</v>
      </c>
      <c r="U1437">
        <v>18</v>
      </c>
      <c r="V1437">
        <v>-52.6</v>
      </c>
      <c r="W1437">
        <v>800</v>
      </c>
      <c r="X1437">
        <v>39</v>
      </c>
      <c r="Y1437">
        <v>-22</v>
      </c>
      <c r="Z1437" s="3">
        <v>1200</v>
      </c>
      <c r="AA1437">
        <v>37</v>
      </c>
      <c r="AB1437">
        <v>-27.5</v>
      </c>
      <c r="AC1437">
        <v>825</v>
      </c>
      <c r="AD1437">
        <v>19</v>
      </c>
      <c r="AE1437">
        <v>-75</v>
      </c>
      <c r="AF1437" t="s">
        <v>43</v>
      </c>
      <c r="AG1437">
        <v>22</v>
      </c>
      <c r="AH1437">
        <v>-56.9</v>
      </c>
      <c r="AI1437" s="3">
        <v>1000</v>
      </c>
      <c r="AJ1437">
        <v>73</v>
      </c>
      <c r="AK1437">
        <v>386.7</v>
      </c>
      <c r="AL1437" s="3">
        <v>2333.3000000000002</v>
      </c>
      <c r="AM1437">
        <v>343</v>
      </c>
      <c r="AN1437">
        <v>-15.9</v>
      </c>
      <c r="AO1437">
        <v>114.4</v>
      </c>
    </row>
    <row r="1438" spans="2:41" x14ac:dyDescent="0.35">
      <c r="B1438" t="s">
        <v>86</v>
      </c>
      <c r="C1438">
        <v>0</v>
      </c>
      <c r="D1438" t="s">
        <v>43</v>
      </c>
      <c r="E1438">
        <v>-100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>
        <v>-100</v>
      </c>
      <c r="L1438">
        <v>5</v>
      </c>
      <c r="M1438">
        <v>150</v>
      </c>
      <c r="N1438">
        <v>400</v>
      </c>
      <c r="O1438">
        <v>7</v>
      </c>
      <c r="P1438">
        <v>250</v>
      </c>
      <c r="Q1438" t="s">
        <v>43</v>
      </c>
      <c r="R1438">
        <v>7</v>
      </c>
      <c r="S1438">
        <v>250</v>
      </c>
      <c r="T1438">
        <v>600</v>
      </c>
      <c r="U1438">
        <v>16</v>
      </c>
      <c r="V1438">
        <v>433.3</v>
      </c>
      <c r="W1438" t="s">
        <v>43</v>
      </c>
      <c r="X1438">
        <v>4</v>
      </c>
      <c r="Y1438" t="s">
        <v>43</v>
      </c>
      <c r="Z1438" t="s">
        <v>43</v>
      </c>
      <c r="AA1438">
        <v>2</v>
      </c>
      <c r="AB1438">
        <v>0</v>
      </c>
      <c r="AC1438" t="s">
        <v>43</v>
      </c>
      <c r="AD1438">
        <v>1</v>
      </c>
      <c r="AE1438">
        <v>0</v>
      </c>
      <c r="AF1438">
        <v>-50</v>
      </c>
      <c r="AG1438">
        <v>2</v>
      </c>
      <c r="AH1438">
        <v>-50</v>
      </c>
      <c r="AI1438" t="s">
        <v>43</v>
      </c>
      <c r="AJ1438">
        <v>0</v>
      </c>
      <c r="AK1438">
        <v>-100</v>
      </c>
      <c r="AL1438" t="s">
        <v>43</v>
      </c>
      <c r="AM1438">
        <v>44</v>
      </c>
      <c r="AN1438">
        <v>158.80000000000001</v>
      </c>
      <c r="AO1438">
        <v>388.9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>
        <v>-100</v>
      </c>
      <c r="H1439">
        <v>-100</v>
      </c>
      <c r="I1439">
        <v>4</v>
      </c>
      <c r="J1439" t="s">
        <v>43</v>
      </c>
      <c r="K1439">
        <v>300</v>
      </c>
      <c r="L1439">
        <v>21</v>
      </c>
      <c r="M1439">
        <v>133.30000000000001</v>
      </c>
      <c r="N1439">
        <v>320</v>
      </c>
      <c r="O1439">
        <v>9</v>
      </c>
      <c r="P1439">
        <v>80</v>
      </c>
      <c r="Q1439">
        <v>-18.2</v>
      </c>
      <c r="R1439">
        <v>3</v>
      </c>
      <c r="S1439">
        <v>-25</v>
      </c>
      <c r="T1439">
        <v>-72.7</v>
      </c>
      <c r="U1439">
        <v>8</v>
      </c>
      <c r="V1439">
        <v>166.7</v>
      </c>
      <c r="W1439">
        <v>100</v>
      </c>
      <c r="X1439">
        <v>0</v>
      </c>
      <c r="Y1439">
        <v>-100</v>
      </c>
      <c r="Z1439">
        <v>-100</v>
      </c>
      <c r="AA1439">
        <v>2</v>
      </c>
      <c r="AB1439">
        <v>-71.400000000000006</v>
      </c>
      <c r="AC1439">
        <v>100</v>
      </c>
      <c r="AD1439">
        <v>12</v>
      </c>
      <c r="AE1439">
        <v>33.299999999999997</v>
      </c>
      <c r="AF1439">
        <v>200</v>
      </c>
      <c r="AG1439">
        <v>7</v>
      </c>
      <c r="AH1439" t="s">
        <v>43</v>
      </c>
      <c r="AI1439" t="s">
        <v>43</v>
      </c>
      <c r="AJ1439">
        <v>8</v>
      </c>
      <c r="AK1439">
        <v>700</v>
      </c>
      <c r="AL1439" t="s">
        <v>43</v>
      </c>
      <c r="AM1439">
        <v>74</v>
      </c>
      <c r="AN1439">
        <v>76.2</v>
      </c>
      <c r="AO1439">
        <v>42.3</v>
      </c>
    </row>
    <row r="1440" spans="2:41" x14ac:dyDescent="0.35">
      <c r="B1440" t="s">
        <v>84</v>
      </c>
      <c r="C1440">
        <v>2</v>
      </c>
      <c r="D1440" t="s">
        <v>43</v>
      </c>
      <c r="E1440">
        <v>100</v>
      </c>
      <c r="F1440">
        <v>8</v>
      </c>
      <c r="G1440">
        <v>700</v>
      </c>
      <c r="H1440">
        <v>100</v>
      </c>
      <c r="I1440">
        <v>2</v>
      </c>
      <c r="J1440">
        <v>100</v>
      </c>
      <c r="K1440">
        <v>-71.400000000000006</v>
      </c>
      <c r="L1440">
        <v>8</v>
      </c>
      <c r="M1440">
        <v>-78.900000000000006</v>
      </c>
      <c r="N1440">
        <v>100</v>
      </c>
      <c r="O1440">
        <v>9</v>
      </c>
      <c r="P1440">
        <v>-55</v>
      </c>
      <c r="Q1440">
        <v>-40</v>
      </c>
      <c r="R1440">
        <v>29</v>
      </c>
      <c r="S1440">
        <v>70.599999999999994</v>
      </c>
      <c r="T1440">
        <v>81.3</v>
      </c>
      <c r="U1440">
        <v>13</v>
      </c>
      <c r="V1440">
        <v>18.2</v>
      </c>
      <c r="W1440">
        <v>-45.8</v>
      </c>
      <c r="X1440">
        <v>10</v>
      </c>
      <c r="Y1440">
        <v>-37.5</v>
      </c>
      <c r="Z1440">
        <v>900</v>
      </c>
      <c r="AA1440">
        <v>24</v>
      </c>
      <c r="AB1440">
        <v>26.3</v>
      </c>
      <c r="AC1440">
        <v>166.7</v>
      </c>
      <c r="AD1440">
        <v>21</v>
      </c>
      <c r="AE1440">
        <v>75</v>
      </c>
      <c r="AF1440">
        <v>600</v>
      </c>
      <c r="AG1440">
        <v>11</v>
      </c>
      <c r="AH1440">
        <v>175</v>
      </c>
      <c r="AI1440" t="s">
        <v>43</v>
      </c>
      <c r="AJ1440">
        <v>47</v>
      </c>
      <c r="AK1440">
        <v>571.4</v>
      </c>
      <c r="AL1440" t="s">
        <v>43</v>
      </c>
      <c r="AM1440">
        <v>184</v>
      </c>
      <c r="AN1440">
        <v>26</v>
      </c>
      <c r="AO1440">
        <v>119</v>
      </c>
    </row>
    <row r="1441" spans="1:41" x14ac:dyDescent="0.35">
      <c r="B1441" t="s">
        <v>83</v>
      </c>
      <c r="C1441">
        <v>0</v>
      </c>
      <c r="D1441" t="s">
        <v>43</v>
      </c>
      <c r="E1441">
        <v>-100</v>
      </c>
      <c r="F1441">
        <v>7</v>
      </c>
      <c r="G1441" t="s">
        <v>43</v>
      </c>
      <c r="H1441" t="s">
        <v>43</v>
      </c>
      <c r="I1441">
        <v>15</v>
      </c>
      <c r="J1441" t="s">
        <v>43</v>
      </c>
      <c r="K1441">
        <v>150</v>
      </c>
      <c r="L1441">
        <v>38</v>
      </c>
      <c r="M1441" s="3">
        <v>1800</v>
      </c>
      <c r="N1441" t="s">
        <v>43</v>
      </c>
      <c r="O1441">
        <v>57</v>
      </c>
      <c r="P1441">
        <v>714.3</v>
      </c>
      <c r="Q1441" s="3">
        <v>1325</v>
      </c>
      <c r="R1441">
        <v>46</v>
      </c>
      <c r="S1441">
        <v>360</v>
      </c>
      <c r="T1441">
        <v>820</v>
      </c>
      <c r="U1441">
        <v>13</v>
      </c>
      <c r="V1441">
        <v>-40.9</v>
      </c>
      <c r="W1441">
        <v>85.7</v>
      </c>
      <c r="X1441">
        <v>10</v>
      </c>
      <c r="Y1441">
        <v>11.1</v>
      </c>
      <c r="Z1441">
        <v>900</v>
      </c>
      <c r="AA1441">
        <v>5</v>
      </c>
      <c r="AB1441" t="s">
        <v>43</v>
      </c>
      <c r="AC1441">
        <v>0</v>
      </c>
      <c r="AD1441">
        <v>29</v>
      </c>
      <c r="AE1441">
        <v>222.2</v>
      </c>
      <c r="AF1441">
        <v>480</v>
      </c>
      <c r="AG1441">
        <v>3</v>
      </c>
      <c r="AH1441">
        <v>50</v>
      </c>
      <c r="AI1441">
        <v>0</v>
      </c>
      <c r="AJ1441">
        <v>2</v>
      </c>
      <c r="AK1441" t="s">
        <v>43</v>
      </c>
      <c r="AL1441" t="s">
        <v>43</v>
      </c>
      <c r="AM1441">
        <v>225</v>
      </c>
      <c r="AN1441">
        <v>268.89999999999998</v>
      </c>
      <c r="AO1441">
        <v>476.9</v>
      </c>
    </row>
    <row r="1442" spans="1:41" x14ac:dyDescent="0.35">
      <c r="B1442" t="s">
        <v>82</v>
      </c>
      <c r="C1442">
        <v>0</v>
      </c>
      <c r="D1442" t="s">
        <v>43</v>
      </c>
      <c r="E1442">
        <v>-100</v>
      </c>
      <c r="F1442">
        <v>0</v>
      </c>
      <c r="G1442" t="s">
        <v>43</v>
      </c>
      <c r="H1442">
        <v>-100</v>
      </c>
      <c r="I1442">
        <v>2</v>
      </c>
      <c r="J1442" t="s">
        <v>43</v>
      </c>
      <c r="K1442">
        <v>-60</v>
      </c>
      <c r="L1442">
        <v>3</v>
      </c>
      <c r="M1442">
        <v>50</v>
      </c>
      <c r="N1442">
        <v>-57.1</v>
      </c>
      <c r="O1442">
        <v>5</v>
      </c>
      <c r="P1442">
        <v>-28.6</v>
      </c>
      <c r="Q1442">
        <v>-50</v>
      </c>
      <c r="R1442">
        <v>5</v>
      </c>
      <c r="S1442">
        <v>-70.599999999999994</v>
      </c>
      <c r="T1442">
        <v>-54.5</v>
      </c>
      <c r="U1442">
        <v>26</v>
      </c>
      <c r="V1442">
        <v>8.3000000000000007</v>
      </c>
      <c r="W1442">
        <v>225</v>
      </c>
      <c r="X1442">
        <v>15</v>
      </c>
      <c r="Y1442">
        <v>650</v>
      </c>
      <c r="Z1442">
        <v>275</v>
      </c>
      <c r="AA1442">
        <v>10</v>
      </c>
      <c r="AB1442">
        <v>42.9</v>
      </c>
      <c r="AC1442">
        <v>-9.1</v>
      </c>
      <c r="AD1442">
        <v>14</v>
      </c>
      <c r="AE1442">
        <v>366.7</v>
      </c>
      <c r="AF1442">
        <v>100</v>
      </c>
      <c r="AG1442">
        <v>4</v>
      </c>
      <c r="AH1442">
        <v>-77.8</v>
      </c>
      <c r="AI1442">
        <v>-50</v>
      </c>
      <c r="AJ1442">
        <v>0</v>
      </c>
      <c r="AK1442" t="s">
        <v>43</v>
      </c>
      <c r="AL1442">
        <v>-100</v>
      </c>
      <c r="AM1442">
        <v>84</v>
      </c>
      <c r="AN1442">
        <v>5</v>
      </c>
      <c r="AO1442">
        <v>-2.2999999999999998</v>
      </c>
    </row>
    <row r="1443" spans="1:41" x14ac:dyDescent="0.35">
      <c r="B1443" t="s">
        <v>81</v>
      </c>
      <c r="C1443">
        <v>49</v>
      </c>
      <c r="D1443">
        <v>444.4</v>
      </c>
      <c r="E1443">
        <v>-45.6</v>
      </c>
      <c r="F1443">
        <v>92</v>
      </c>
      <c r="G1443">
        <v>130</v>
      </c>
      <c r="H1443">
        <v>3.4</v>
      </c>
      <c r="I1443">
        <v>268</v>
      </c>
      <c r="J1443">
        <v>50.6</v>
      </c>
      <c r="K1443">
        <v>25.8</v>
      </c>
      <c r="L1443">
        <v>545</v>
      </c>
      <c r="M1443">
        <v>103.4</v>
      </c>
      <c r="N1443">
        <v>144.4</v>
      </c>
      <c r="O1443">
        <v>961</v>
      </c>
      <c r="P1443">
        <v>173</v>
      </c>
      <c r="Q1443">
        <v>344.9</v>
      </c>
      <c r="R1443" s="1">
        <v>1571</v>
      </c>
      <c r="S1443">
        <v>296.7</v>
      </c>
      <c r="T1443">
        <v>630.70000000000005</v>
      </c>
      <c r="U1443">
        <v>707</v>
      </c>
      <c r="V1443">
        <v>25.8</v>
      </c>
      <c r="W1443">
        <v>143</v>
      </c>
      <c r="X1443">
        <v>651</v>
      </c>
      <c r="Y1443">
        <v>18.600000000000001</v>
      </c>
      <c r="Z1443">
        <v>134.19999999999999</v>
      </c>
      <c r="AA1443">
        <v>725</v>
      </c>
      <c r="AB1443">
        <v>-7.6</v>
      </c>
      <c r="AC1443">
        <v>211.2</v>
      </c>
      <c r="AD1443">
        <v>646</v>
      </c>
      <c r="AE1443">
        <v>-14.4</v>
      </c>
      <c r="AF1443">
        <v>412.7</v>
      </c>
      <c r="AG1443">
        <v>300</v>
      </c>
      <c r="AH1443">
        <v>-43.9</v>
      </c>
      <c r="AI1443">
        <v>500</v>
      </c>
      <c r="AJ1443">
        <v>500</v>
      </c>
      <c r="AK1443">
        <v>5.5</v>
      </c>
      <c r="AL1443">
        <v>861.5</v>
      </c>
      <c r="AM1443" s="1">
        <v>7015</v>
      </c>
      <c r="AN1443">
        <v>43.1</v>
      </c>
      <c r="AO1443">
        <v>237.9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1</v>
      </c>
      <c r="J1444" t="s">
        <v>43</v>
      </c>
      <c r="K1444">
        <v>-87.5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>
        <v>-100</v>
      </c>
      <c r="R1444">
        <v>0</v>
      </c>
      <c r="S1444" t="s">
        <v>43</v>
      </c>
      <c r="T1444" t="s">
        <v>43</v>
      </c>
      <c r="U1444">
        <v>0</v>
      </c>
      <c r="V1444" t="s">
        <v>43</v>
      </c>
      <c r="W1444" t="s">
        <v>43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1</v>
      </c>
      <c r="AN1444" t="s">
        <v>43</v>
      </c>
      <c r="AO1444">
        <v>-9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4</v>
      </c>
      <c r="Y1445" t="s">
        <v>43</v>
      </c>
      <c r="Z1445" t="s">
        <v>43</v>
      </c>
      <c r="AA1445">
        <v>10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14</v>
      </c>
      <c r="AN1445" t="s">
        <v>43</v>
      </c>
      <c r="AO1445" t="s">
        <v>43</v>
      </c>
    </row>
    <row r="1446" spans="1:41" x14ac:dyDescent="0.35">
      <c r="B1446" t="s">
        <v>77</v>
      </c>
      <c r="C1446">
        <v>1</v>
      </c>
      <c r="D1446" t="s">
        <v>43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 t="s">
        <v>43</v>
      </c>
      <c r="K1446">
        <v>-100</v>
      </c>
      <c r="L1446">
        <v>0</v>
      </c>
      <c r="M1446" t="s">
        <v>43</v>
      </c>
      <c r="N1446" t="s">
        <v>43</v>
      </c>
      <c r="O1446">
        <v>28</v>
      </c>
      <c r="P1446">
        <v>833.3</v>
      </c>
      <c r="Q1446" t="s">
        <v>43</v>
      </c>
      <c r="R1446">
        <v>31</v>
      </c>
      <c r="S1446" t="s">
        <v>43</v>
      </c>
      <c r="T1446" t="s">
        <v>43</v>
      </c>
      <c r="U1446">
        <v>2</v>
      </c>
      <c r="V1446" t="s">
        <v>43</v>
      </c>
      <c r="W1446">
        <v>-50</v>
      </c>
      <c r="X1446">
        <v>0</v>
      </c>
      <c r="Y1446" t="s">
        <v>43</v>
      </c>
      <c r="Z1446" t="s">
        <v>43</v>
      </c>
      <c r="AA1446">
        <v>2</v>
      </c>
      <c r="AB1446" t="s">
        <v>43</v>
      </c>
      <c r="AC1446">
        <v>-60</v>
      </c>
      <c r="AD1446">
        <v>3</v>
      </c>
      <c r="AE1446">
        <v>0</v>
      </c>
      <c r="AF1446" t="s">
        <v>43</v>
      </c>
      <c r="AG1446">
        <v>2</v>
      </c>
      <c r="AH1446">
        <v>100</v>
      </c>
      <c r="AI1446">
        <v>0</v>
      </c>
      <c r="AJ1446">
        <v>0</v>
      </c>
      <c r="AK1446" t="s">
        <v>43</v>
      </c>
      <c r="AL1446" t="s">
        <v>43</v>
      </c>
      <c r="AM1446">
        <v>69</v>
      </c>
      <c r="AN1446">
        <v>885.7</v>
      </c>
      <c r="AO1446">
        <v>475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4</v>
      </c>
      <c r="J1447" t="s">
        <v>43</v>
      </c>
      <c r="K1447" t="s">
        <v>43</v>
      </c>
      <c r="L1447">
        <v>24</v>
      </c>
      <c r="M1447" t="s">
        <v>43</v>
      </c>
      <c r="N1447" t="s">
        <v>43</v>
      </c>
      <c r="O1447">
        <v>2</v>
      </c>
      <c r="P1447" t="s">
        <v>43</v>
      </c>
      <c r="Q1447">
        <v>-50</v>
      </c>
      <c r="R1447">
        <v>3</v>
      </c>
      <c r="S1447">
        <v>-40</v>
      </c>
      <c r="T1447">
        <v>-66.7</v>
      </c>
      <c r="U1447">
        <v>5</v>
      </c>
      <c r="V1447">
        <v>-50</v>
      </c>
      <c r="W1447" t="s">
        <v>43</v>
      </c>
      <c r="X1447">
        <v>1</v>
      </c>
      <c r="Y1447" t="s">
        <v>43</v>
      </c>
      <c r="Z1447" t="s">
        <v>43</v>
      </c>
      <c r="AA1447">
        <v>4</v>
      </c>
      <c r="AB1447">
        <v>-55.6</v>
      </c>
      <c r="AC1447">
        <v>100</v>
      </c>
      <c r="AD1447">
        <v>0</v>
      </c>
      <c r="AE1447">
        <v>-100</v>
      </c>
      <c r="AF1447" t="s">
        <v>43</v>
      </c>
      <c r="AG1447">
        <v>8</v>
      </c>
      <c r="AH1447">
        <v>300</v>
      </c>
      <c r="AI1447" t="s">
        <v>43</v>
      </c>
      <c r="AJ1447">
        <v>0</v>
      </c>
      <c r="AK1447" t="s">
        <v>43</v>
      </c>
      <c r="AL1447" t="s">
        <v>43</v>
      </c>
      <c r="AM1447">
        <v>51</v>
      </c>
      <c r="AN1447">
        <v>88.9</v>
      </c>
      <c r="AO1447">
        <v>240</v>
      </c>
    </row>
    <row r="1448" spans="1:41" x14ac:dyDescent="0.35">
      <c r="B1448" t="s">
        <v>75</v>
      </c>
      <c r="C1448">
        <v>3</v>
      </c>
      <c r="D1448" t="s">
        <v>43</v>
      </c>
      <c r="E1448" t="s">
        <v>43</v>
      </c>
      <c r="F1448">
        <v>1</v>
      </c>
      <c r="G1448" t="s">
        <v>43</v>
      </c>
      <c r="H1448">
        <v>-66.7</v>
      </c>
      <c r="I1448">
        <v>4</v>
      </c>
      <c r="J1448" t="s">
        <v>43</v>
      </c>
      <c r="K1448">
        <v>-42.9</v>
      </c>
      <c r="L1448">
        <v>5</v>
      </c>
      <c r="M1448">
        <v>150</v>
      </c>
      <c r="N1448">
        <v>400</v>
      </c>
      <c r="O1448">
        <v>0</v>
      </c>
      <c r="P1448">
        <v>-100</v>
      </c>
      <c r="Q1448">
        <v>-100</v>
      </c>
      <c r="R1448">
        <v>4</v>
      </c>
      <c r="S1448">
        <v>300</v>
      </c>
      <c r="T1448">
        <v>-42.9</v>
      </c>
      <c r="U1448">
        <v>14</v>
      </c>
      <c r="V1448">
        <v>133.30000000000001</v>
      </c>
      <c r="W1448">
        <v>250</v>
      </c>
      <c r="X1448">
        <v>4</v>
      </c>
      <c r="Y1448">
        <v>100</v>
      </c>
      <c r="Z1448">
        <v>-50</v>
      </c>
      <c r="AA1448">
        <v>11</v>
      </c>
      <c r="AB1448">
        <v>0</v>
      </c>
      <c r="AC1448">
        <v>22.2</v>
      </c>
      <c r="AD1448">
        <v>6</v>
      </c>
      <c r="AE1448">
        <v>-14.3</v>
      </c>
      <c r="AF1448">
        <v>100</v>
      </c>
      <c r="AG1448">
        <v>3</v>
      </c>
      <c r="AH1448" t="s">
        <v>43</v>
      </c>
      <c r="AI1448" t="s">
        <v>43</v>
      </c>
      <c r="AJ1448">
        <v>2</v>
      </c>
      <c r="AK1448" t="s">
        <v>43</v>
      </c>
      <c r="AL1448" t="s">
        <v>43</v>
      </c>
      <c r="AM1448">
        <v>57</v>
      </c>
      <c r="AN1448">
        <v>83.9</v>
      </c>
      <c r="AO1448">
        <v>23.9</v>
      </c>
    </row>
    <row r="1449" spans="1:41" x14ac:dyDescent="0.35">
      <c r="B1449" t="s">
        <v>74</v>
      </c>
      <c r="C1449">
        <v>22</v>
      </c>
      <c r="D1449" s="3">
        <v>1000</v>
      </c>
      <c r="E1449">
        <v>340</v>
      </c>
      <c r="F1449">
        <v>1</v>
      </c>
      <c r="G1449">
        <v>-90</v>
      </c>
      <c r="H1449" t="s">
        <v>43</v>
      </c>
      <c r="I1449">
        <v>21</v>
      </c>
      <c r="J1449">
        <v>600</v>
      </c>
      <c r="K1449">
        <v>200</v>
      </c>
      <c r="L1449">
        <v>33</v>
      </c>
      <c r="M1449">
        <v>-38.9</v>
      </c>
      <c r="N1449">
        <v>450</v>
      </c>
      <c r="O1449">
        <v>38</v>
      </c>
      <c r="P1449">
        <v>111.1</v>
      </c>
      <c r="Q1449">
        <v>850</v>
      </c>
      <c r="R1449">
        <v>90</v>
      </c>
      <c r="S1449">
        <v>125</v>
      </c>
      <c r="T1449">
        <v>718.2</v>
      </c>
      <c r="U1449">
        <v>79</v>
      </c>
      <c r="V1449">
        <v>125.7</v>
      </c>
      <c r="W1449">
        <v>139.4</v>
      </c>
      <c r="X1449">
        <v>27</v>
      </c>
      <c r="Y1449">
        <v>-25</v>
      </c>
      <c r="Z1449">
        <v>80</v>
      </c>
      <c r="AA1449">
        <v>106</v>
      </c>
      <c r="AB1449">
        <v>107.8</v>
      </c>
      <c r="AC1449">
        <v>606.70000000000005</v>
      </c>
      <c r="AD1449">
        <v>98</v>
      </c>
      <c r="AE1449">
        <v>164.9</v>
      </c>
      <c r="AF1449">
        <v>512.5</v>
      </c>
      <c r="AG1449">
        <v>14</v>
      </c>
      <c r="AH1449">
        <v>-53.3</v>
      </c>
      <c r="AI1449" s="3">
        <v>1300</v>
      </c>
      <c r="AJ1449">
        <v>37</v>
      </c>
      <c r="AK1449">
        <v>640</v>
      </c>
      <c r="AL1449" s="3">
        <v>1133.3</v>
      </c>
      <c r="AM1449">
        <v>566</v>
      </c>
      <c r="AN1449">
        <v>76.3</v>
      </c>
      <c r="AO1449">
        <v>387.9</v>
      </c>
    </row>
    <row r="1450" spans="1:41" x14ac:dyDescent="0.3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 t="s">
        <v>43</v>
      </c>
      <c r="H1450" t="s">
        <v>43</v>
      </c>
      <c r="I1450">
        <v>16</v>
      </c>
      <c r="J1450" t="s">
        <v>43</v>
      </c>
      <c r="K1450" t="s">
        <v>43</v>
      </c>
      <c r="L1450">
        <v>2</v>
      </c>
      <c r="M1450" t="s">
        <v>43</v>
      </c>
      <c r="N1450" t="s">
        <v>43</v>
      </c>
      <c r="O1450">
        <v>16</v>
      </c>
      <c r="P1450" t="s">
        <v>43</v>
      </c>
      <c r="Q1450" t="s">
        <v>43</v>
      </c>
      <c r="R1450">
        <v>4</v>
      </c>
      <c r="S1450" t="s">
        <v>43</v>
      </c>
      <c r="T1450" t="s">
        <v>43</v>
      </c>
      <c r="U1450">
        <v>0</v>
      </c>
      <c r="V1450">
        <v>-100</v>
      </c>
      <c r="W1450" t="s">
        <v>43</v>
      </c>
      <c r="X1450">
        <v>4</v>
      </c>
      <c r="Y1450">
        <v>300</v>
      </c>
      <c r="Z1450" t="s">
        <v>43</v>
      </c>
      <c r="AA1450">
        <v>2</v>
      </c>
      <c r="AB1450">
        <v>-75</v>
      </c>
      <c r="AC1450" t="s">
        <v>43</v>
      </c>
      <c r="AD1450">
        <v>4</v>
      </c>
      <c r="AE1450" t="s">
        <v>43</v>
      </c>
      <c r="AF1450" t="s">
        <v>43</v>
      </c>
      <c r="AG1450">
        <v>1</v>
      </c>
      <c r="AH1450">
        <v>0</v>
      </c>
      <c r="AI1450">
        <v>0</v>
      </c>
      <c r="AJ1450">
        <v>3</v>
      </c>
      <c r="AK1450">
        <v>-25</v>
      </c>
      <c r="AL1450" t="s">
        <v>43</v>
      </c>
      <c r="AM1450">
        <v>52</v>
      </c>
      <c r="AN1450">
        <v>225</v>
      </c>
      <c r="AO1450" s="3">
        <v>5100</v>
      </c>
    </row>
    <row r="1451" spans="1:41" x14ac:dyDescent="0.35">
      <c r="B1451" t="s">
        <v>72</v>
      </c>
      <c r="C1451">
        <v>2</v>
      </c>
      <c r="D1451" t="s">
        <v>43</v>
      </c>
      <c r="E1451" t="s">
        <v>43</v>
      </c>
      <c r="F1451">
        <v>0</v>
      </c>
      <c r="G1451">
        <v>-100</v>
      </c>
      <c r="H1451" t="s">
        <v>43</v>
      </c>
      <c r="I1451">
        <v>8</v>
      </c>
      <c r="J1451">
        <v>-11.1</v>
      </c>
      <c r="K1451" t="s">
        <v>43</v>
      </c>
      <c r="L1451">
        <v>14</v>
      </c>
      <c r="M1451">
        <v>75</v>
      </c>
      <c r="N1451">
        <v>250</v>
      </c>
      <c r="O1451">
        <v>27</v>
      </c>
      <c r="P1451">
        <v>350</v>
      </c>
      <c r="Q1451" t="s">
        <v>43</v>
      </c>
      <c r="R1451">
        <v>34</v>
      </c>
      <c r="S1451">
        <v>580</v>
      </c>
      <c r="T1451" s="3">
        <v>3300</v>
      </c>
      <c r="U1451">
        <v>3</v>
      </c>
      <c r="V1451">
        <v>-70</v>
      </c>
      <c r="W1451" t="s">
        <v>43</v>
      </c>
      <c r="X1451">
        <v>1</v>
      </c>
      <c r="Y1451">
        <v>-80</v>
      </c>
      <c r="Z1451">
        <v>0</v>
      </c>
      <c r="AA1451">
        <v>9</v>
      </c>
      <c r="AB1451">
        <v>0</v>
      </c>
      <c r="AC1451" t="s">
        <v>43</v>
      </c>
      <c r="AD1451">
        <v>3</v>
      </c>
      <c r="AE1451">
        <v>-50</v>
      </c>
      <c r="AF1451">
        <v>-25</v>
      </c>
      <c r="AG1451">
        <v>0</v>
      </c>
      <c r="AH1451">
        <v>-100</v>
      </c>
      <c r="AI1451" t="s">
        <v>43</v>
      </c>
      <c r="AJ1451">
        <v>1</v>
      </c>
      <c r="AK1451">
        <v>0</v>
      </c>
      <c r="AL1451" t="s">
        <v>43</v>
      </c>
      <c r="AM1451">
        <v>102</v>
      </c>
      <c r="AN1451">
        <v>52.2</v>
      </c>
      <c r="AO1451">
        <v>920</v>
      </c>
    </row>
    <row r="1452" spans="1:41" x14ac:dyDescent="0.35">
      <c r="B1452" t="s">
        <v>71</v>
      </c>
      <c r="C1452">
        <v>1</v>
      </c>
      <c r="D1452">
        <v>0</v>
      </c>
      <c r="E1452" t="s">
        <v>43</v>
      </c>
      <c r="F1452">
        <v>7</v>
      </c>
      <c r="G1452" t="s">
        <v>43</v>
      </c>
      <c r="H1452">
        <v>250</v>
      </c>
      <c r="I1452">
        <v>31</v>
      </c>
      <c r="J1452" s="3">
        <v>3000</v>
      </c>
      <c r="K1452">
        <v>244.4</v>
      </c>
      <c r="L1452">
        <v>8</v>
      </c>
      <c r="M1452">
        <v>100</v>
      </c>
      <c r="N1452">
        <v>-33.299999999999997</v>
      </c>
      <c r="O1452">
        <v>97</v>
      </c>
      <c r="P1452">
        <v>438.9</v>
      </c>
      <c r="Q1452" s="3">
        <v>4750</v>
      </c>
      <c r="R1452">
        <v>162</v>
      </c>
      <c r="S1452" s="3">
        <v>8000</v>
      </c>
      <c r="T1452" s="3">
        <v>16100</v>
      </c>
      <c r="U1452">
        <v>34</v>
      </c>
      <c r="V1452">
        <v>25.9</v>
      </c>
      <c r="W1452">
        <v>325</v>
      </c>
      <c r="X1452">
        <v>36</v>
      </c>
      <c r="Y1452" s="3">
        <v>1100</v>
      </c>
      <c r="Z1452" s="3">
        <v>1700</v>
      </c>
      <c r="AA1452">
        <v>16</v>
      </c>
      <c r="AB1452">
        <v>-69.2</v>
      </c>
      <c r="AC1452">
        <v>77.8</v>
      </c>
      <c r="AD1452">
        <v>25</v>
      </c>
      <c r="AE1452">
        <v>78.599999999999994</v>
      </c>
      <c r="AF1452">
        <v>400</v>
      </c>
      <c r="AG1452">
        <v>2</v>
      </c>
      <c r="AH1452">
        <v>-75</v>
      </c>
      <c r="AI1452">
        <v>-81.8</v>
      </c>
      <c r="AJ1452">
        <v>24</v>
      </c>
      <c r="AK1452">
        <v>200</v>
      </c>
      <c r="AL1452" t="s">
        <v>43</v>
      </c>
      <c r="AM1452">
        <v>443</v>
      </c>
      <c r="AN1452">
        <v>221</v>
      </c>
      <c r="AO1452">
        <v>626.20000000000005</v>
      </c>
    </row>
    <row r="1453" spans="1:41" x14ac:dyDescent="0.35">
      <c r="B1453" t="s">
        <v>70</v>
      </c>
      <c r="C1453">
        <v>29</v>
      </c>
      <c r="D1453">
        <v>866.7</v>
      </c>
      <c r="E1453">
        <v>480</v>
      </c>
      <c r="F1453">
        <v>9</v>
      </c>
      <c r="G1453">
        <v>-43.8</v>
      </c>
      <c r="H1453">
        <v>80</v>
      </c>
      <c r="I1453">
        <v>85</v>
      </c>
      <c r="J1453">
        <v>553.79999999999995</v>
      </c>
      <c r="K1453">
        <v>165.6</v>
      </c>
      <c r="L1453">
        <v>86</v>
      </c>
      <c r="M1453">
        <v>26.5</v>
      </c>
      <c r="N1453">
        <v>273.89999999999998</v>
      </c>
      <c r="O1453">
        <v>208</v>
      </c>
      <c r="P1453">
        <v>342.6</v>
      </c>
      <c r="Q1453" s="3">
        <v>1200</v>
      </c>
      <c r="R1453">
        <v>328</v>
      </c>
      <c r="S1453">
        <v>518.9</v>
      </c>
      <c r="T1453" s="3">
        <v>1031</v>
      </c>
      <c r="U1453">
        <v>137</v>
      </c>
      <c r="V1453">
        <v>52.2</v>
      </c>
      <c r="W1453">
        <v>179.6</v>
      </c>
      <c r="X1453">
        <v>77</v>
      </c>
      <c r="Y1453">
        <v>63.8</v>
      </c>
      <c r="Z1453">
        <v>196.2</v>
      </c>
      <c r="AA1453">
        <v>160</v>
      </c>
      <c r="AB1453">
        <v>14.3</v>
      </c>
      <c r="AC1453">
        <v>300</v>
      </c>
      <c r="AD1453">
        <v>139</v>
      </c>
      <c r="AE1453">
        <v>104.4</v>
      </c>
      <c r="AF1453">
        <v>396.4</v>
      </c>
      <c r="AG1453">
        <v>30</v>
      </c>
      <c r="AH1453">
        <v>-31.8</v>
      </c>
      <c r="AI1453">
        <v>100</v>
      </c>
      <c r="AJ1453">
        <v>67</v>
      </c>
      <c r="AK1453">
        <v>272.2</v>
      </c>
      <c r="AL1453" s="3">
        <v>2133.3000000000002</v>
      </c>
      <c r="AM1453" s="1">
        <v>1355</v>
      </c>
      <c r="AN1453">
        <v>123.2</v>
      </c>
      <c r="AO1453">
        <v>400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 t="s">
        <v>43</v>
      </c>
      <c r="L1454">
        <v>0</v>
      </c>
      <c r="M1454">
        <v>-100</v>
      </c>
      <c r="N1454" t="s">
        <v>43</v>
      </c>
      <c r="O1454">
        <v>0</v>
      </c>
      <c r="P1454">
        <v>-100</v>
      </c>
      <c r="Q1454" t="s">
        <v>43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>
        <v>-100</v>
      </c>
      <c r="Z1454" t="s">
        <v>43</v>
      </c>
      <c r="AA1454">
        <v>1</v>
      </c>
      <c r="AB1454" t="s">
        <v>43</v>
      </c>
      <c r="AC1454" t="s">
        <v>43</v>
      </c>
      <c r="AD1454">
        <v>0</v>
      </c>
      <c r="AE1454">
        <v>-100</v>
      </c>
      <c r="AF1454" t="s">
        <v>43</v>
      </c>
      <c r="AG1454">
        <v>0</v>
      </c>
      <c r="AH1454">
        <v>-100</v>
      </c>
      <c r="AI1454" t="s">
        <v>43</v>
      </c>
      <c r="AJ1454">
        <v>4</v>
      </c>
      <c r="AK1454" t="s">
        <v>43</v>
      </c>
      <c r="AL1454" t="s">
        <v>43</v>
      </c>
      <c r="AM1454">
        <v>5</v>
      </c>
      <c r="AN1454">
        <v>-92.2</v>
      </c>
      <c r="AO1454" t="s">
        <v>43</v>
      </c>
    </row>
    <row r="1455" spans="1:41" x14ac:dyDescent="0.35">
      <c r="B1455" t="s">
        <v>67</v>
      </c>
      <c r="C1455">
        <v>0</v>
      </c>
      <c r="D1455" t="s">
        <v>43</v>
      </c>
      <c r="E1455" t="s">
        <v>43</v>
      </c>
      <c r="F1455">
        <v>0</v>
      </c>
      <c r="G1455" t="s">
        <v>43</v>
      </c>
      <c r="H1455" t="s">
        <v>43</v>
      </c>
      <c r="I1455">
        <v>5</v>
      </c>
      <c r="J1455" t="s">
        <v>43</v>
      </c>
      <c r="K1455" t="s">
        <v>43</v>
      </c>
      <c r="L1455">
        <v>0</v>
      </c>
      <c r="M1455">
        <v>-100</v>
      </c>
      <c r="N1455" t="s">
        <v>43</v>
      </c>
      <c r="O1455">
        <v>0</v>
      </c>
      <c r="P1455">
        <v>-100</v>
      </c>
      <c r="Q1455" t="s">
        <v>43</v>
      </c>
      <c r="R1455">
        <v>5</v>
      </c>
      <c r="S1455">
        <v>400</v>
      </c>
      <c r="T1455">
        <v>400</v>
      </c>
      <c r="U1455">
        <v>1</v>
      </c>
      <c r="V1455">
        <v>0</v>
      </c>
      <c r="W1455" t="s">
        <v>43</v>
      </c>
      <c r="X1455">
        <v>2</v>
      </c>
      <c r="Y1455">
        <v>0</v>
      </c>
      <c r="Z1455" t="s">
        <v>43</v>
      </c>
      <c r="AA1455">
        <v>1</v>
      </c>
      <c r="AB1455" t="s">
        <v>43</v>
      </c>
      <c r="AC1455">
        <v>0</v>
      </c>
      <c r="AD1455">
        <v>1</v>
      </c>
      <c r="AE1455">
        <v>-66.7</v>
      </c>
      <c r="AF1455" t="s">
        <v>43</v>
      </c>
      <c r="AG1455">
        <v>7</v>
      </c>
      <c r="AH1455" t="s">
        <v>43</v>
      </c>
      <c r="AI1455" t="s">
        <v>43</v>
      </c>
      <c r="AJ1455">
        <v>23</v>
      </c>
      <c r="AK1455" s="3">
        <v>2200</v>
      </c>
      <c r="AL1455" t="s">
        <v>43</v>
      </c>
      <c r="AM1455">
        <v>45</v>
      </c>
      <c r="AN1455">
        <v>275</v>
      </c>
      <c r="AO1455" s="3">
        <v>2150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2</v>
      </c>
      <c r="P1456">
        <v>100</v>
      </c>
      <c r="Q1456">
        <v>0</v>
      </c>
      <c r="R1456">
        <v>2</v>
      </c>
      <c r="S1456" t="s">
        <v>43</v>
      </c>
      <c r="T1456">
        <v>100</v>
      </c>
      <c r="U1456">
        <v>8</v>
      </c>
      <c r="V1456">
        <v>166.7</v>
      </c>
      <c r="W1456" t="s">
        <v>43</v>
      </c>
      <c r="X1456">
        <v>0</v>
      </c>
      <c r="Y1456" t="s">
        <v>43</v>
      </c>
      <c r="Z1456">
        <v>-100</v>
      </c>
      <c r="AA1456">
        <v>0</v>
      </c>
      <c r="AB1456" t="s">
        <v>43</v>
      </c>
      <c r="AC1456" t="s">
        <v>43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12</v>
      </c>
      <c r="AN1456">
        <v>200</v>
      </c>
      <c r="AO1456">
        <v>33.299999999999997</v>
      </c>
    </row>
    <row r="1457" spans="2:41" x14ac:dyDescent="0.35">
      <c r="B1457" t="s">
        <v>65</v>
      </c>
      <c r="C1457">
        <v>0</v>
      </c>
      <c r="D1457" t="s">
        <v>43</v>
      </c>
      <c r="E1457">
        <v>-100</v>
      </c>
      <c r="F1457">
        <v>0</v>
      </c>
      <c r="G1457" t="s">
        <v>43</v>
      </c>
      <c r="H1457" t="s">
        <v>43</v>
      </c>
      <c r="I1457">
        <v>1</v>
      </c>
      <c r="J1457">
        <v>0</v>
      </c>
      <c r="K1457" t="s">
        <v>43</v>
      </c>
      <c r="L1457">
        <v>3</v>
      </c>
      <c r="M1457">
        <v>50</v>
      </c>
      <c r="N1457" t="s">
        <v>43</v>
      </c>
      <c r="O1457">
        <v>2</v>
      </c>
      <c r="P1457">
        <v>-33.299999999999997</v>
      </c>
      <c r="Q1457">
        <v>-33.299999999999997</v>
      </c>
      <c r="R1457">
        <v>0</v>
      </c>
      <c r="S1457" t="s">
        <v>43</v>
      </c>
      <c r="T1457" t="s">
        <v>43</v>
      </c>
      <c r="U1457">
        <v>1</v>
      </c>
      <c r="V1457">
        <v>-75</v>
      </c>
      <c r="W1457" t="s">
        <v>43</v>
      </c>
      <c r="X1457">
        <v>2</v>
      </c>
      <c r="Y1457" t="s">
        <v>43</v>
      </c>
      <c r="Z1457">
        <v>100</v>
      </c>
      <c r="AA1457">
        <v>0</v>
      </c>
      <c r="AB1457">
        <v>-100</v>
      </c>
      <c r="AC1457">
        <v>-100</v>
      </c>
      <c r="AD1457">
        <v>4</v>
      </c>
      <c r="AE1457" t="s">
        <v>43</v>
      </c>
      <c r="AF1457">
        <v>100</v>
      </c>
      <c r="AG1457">
        <v>1</v>
      </c>
      <c r="AH1457" t="s">
        <v>43</v>
      </c>
      <c r="AI1457" t="s">
        <v>43</v>
      </c>
      <c r="AJ1457">
        <v>12</v>
      </c>
      <c r="AK1457" t="s">
        <v>43</v>
      </c>
      <c r="AL1457" t="s">
        <v>43</v>
      </c>
      <c r="AM1457">
        <v>26</v>
      </c>
      <c r="AN1457">
        <v>136.4</v>
      </c>
      <c r="AO1457">
        <v>225</v>
      </c>
    </row>
    <row r="1458" spans="2:41" x14ac:dyDescent="0.35">
      <c r="B1458" t="s">
        <v>64</v>
      </c>
      <c r="C1458">
        <v>1</v>
      </c>
      <c r="D1458">
        <v>-50</v>
      </c>
      <c r="E1458" t="s">
        <v>43</v>
      </c>
      <c r="F1458">
        <v>2</v>
      </c>
      <c r="G1458" t="s">
        <v>43</v>
      </c>
      <c r="H1458" t="s">
        <v>43</v>
      </c>
      <c r="I1458">
        <v>3</v>
      </c>
      <c r="J1458" t="s">
        <v>43</v>
      </c>
      <c r="K1458">
        <v>-25</v>
      </c>
      <c r="L1458">
        <v>12</v>
      </c>
      <c r="M1458">
        <v>500</v>
      </c>
      <c r="N1458" t="s">
        <v>43</v>
      </c>
      <c r="O1458">
        <v>17</v>
      </c>
      <c r="P1458" s="3">
        <v>1600</v>
      </c>
      <c r="Q1458">
        <v>750</v>
      </c>
      <c r="R1458">
        <v>0</v>
      </c>
      <c r="S1458" t="s">
        <v>43</v>
      </c>
      <c r="T1458">
        <v>-100</v>
      </c>
      <c r="U1458">
        <v>15</v>
      </c>
      <c r="V1458">
        <v>400</v>
      </c>
      <c r="W1458" t="s">
        <v>43</v>
      </c>
      <c r="X1458">
        <v>25</v>
      </c>
      <c r="Y1458" s="3">
        <v>2400</v>
      </c>
      <c r="Z1458" t="s">
        <v>43</v>
      </c>
      <c r="AA1458">
        <v>0</v>
      </c>
      <c r="AB1458">
        <v>-100</v>
      </c>
      <c r="AC1458" t="s">
        <v>43</v>
      </c>
      <c r="AD1458">
        <v>0</v>
      </c>
      <c r="AE1458" t="s">
        <v>43</v>
      </c>
      <c r="AF1458" t="s">
        <v>43</v>
      </c>
      <c r="AG1458">
        <v>3</v>
      </c>
      <c r="AH1458">
        <v>0</v>
      </c>
      <c r="AI1458">
        <v>0</v>
      </c>
      <c r="AJ1458">
        <v>5</v>
      </c>
      <c r="AK1458">
        <v>150</v>
      </c>
      <c r="AL1458" t="s">
        <v>43</v>
      </c>
      <c r="AM1458">
        <v>83</v>
      </c>
      <c r="AN1458">
        <v>245.8</v>
      </c>
      <c r="AO1458">
        <v>654.5</v>
      </c>
    </row>
    <row r="1459" spans="2:41" x14ac:dyDescent="0.35">
      <c r="B1459" t="s">
        <v>63</v>
      </c>
      <c r="C1459">
        <v>3</v>
      </c>
      <c r="D1459" t="s">
        <v>43</v>
      </c>
      <c r="E1459">
        <v>-57.1</v>
      </c>
      <c r="F1459">
        <v>1</v>
      </c>
      <c r="G1459">
        <v>0</v>
      </c>
      <c r="H1459" t="s">
        <v>43</v>
      </c>
      <c r="I1459">
        <v>5</v>
      </c>
      <c r="J1459">
        <v>400</v>
      </c>
      <c r="K1459">
        <v>150</v>
      </c>
      <c r="L1459">
        <v>7</v>
      </c>
      <c r="M1459">
        <v>16.7</v>
      </c>
      <c r="N1459" t="s">
        <v>43</v>
      </c>
      <c r="O1459">
        <v>4</v>
      </c>
      <c r="P1459">
        <v>100</v>
      </c>
      <c r="Q1459">
        <v>-63.6</v>
      </c>
      <c r="R1459">
        <v>4</v>
      </c>
      <c r="S1459">
        <v>-50</v>
      </c>
      <c r="T1459">
        <v>-50</v>
      </c>
      <c r="U1459">
        <v>1</v>
      </c>
      <c r="V1459">
        <v>-80</v>
      </c>
      <c r="W1459" t="s">
        <v>43</v>
      </c>
      <c r="X1459">
        <v>3</v>
      </c>
      <c r="Y1459">
        <v>-62.5</v>
      </c>
      <c r="Z1459" t="s">
        <v>43</v>
      </c>
      <c r="AA1459">
        <v>0</v>
      </c>
      <c r="AB1459">
        <v>-100</v>
      </c>
      <c r="AC1459" t="s">
        <v>43</v>
      </c>
      <c r="AD1459">
        <v>6</v>
      </c>
      <c r="AE1459">
        <v>-14.3</v>
      </c>
      <c r="AF1459" t="s">
        <v>43</v>
      </c>
      <c r="AG1459">
        <v>3</v>
      </c>
      <c r="AH1459">
        <v>-50</v>
      </c>
      <c r="AI1459">
        <v>200</v>
      </c>
      <c r="AJ1459">
        <v>7</v>
      </c>
      <c r="AK1459" t="s">
        <v>43</v>
      </c>
      <c r="AL1459" t="s">
        <v>43</v>
      </c>
      <c r="AM1459">
        <v>44</v>
      </c>
      <c r="AN1459">
        <v>-31.3</v>
      </c>
      <c r="AO1459">
        <v>51.7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6</v>
      </c>
      <c r="J1460" t="s">
        <v>43</v>
      </c>
      <c r="K1460" t="s">
        <v>43</v>
      </c>
      <c r="L1460">
        <v>1</v>
      </c>
      <c r="M1460" t="s">
        <v>43</v>
      </c>
      <c r="N1460">
        <v>0</v>
      </c>
      <c r="O1460">
        <v>24</v>
      </c>
      <c r="P1460">
        <v>166.7</v>
      </c>
      <c r="Q1460">
        <v>700</v>
      </c>
      <c r="R1460">
        <v>9</v>
      </c>
      <c r="S1460">
        <v>200</v>
      </c>
      <c r="T1460" t="s">
        <v>43</v>
      </c>
      <c r="U1460">
        <v>13</v>
      </c>
      <c r="V1460">
        <v>85.7</v>
      </c>
      <c r="W1460" t="s">
        <v>43</v>
      </c>
      <c r="X1460">
        <v>1</v>
      </c>
      <c r="Y1460" t="s">
        <v>43</v>
      </c>
      <c r="Z1460" t="s">
        <v>43</v>
      </c>
      <c r="AA1460">
        <v>13</v>
      </c>
      <c r="AB1460">
        <v>225</v>
      </c>
      <c r="AC1460">
        <v>225</v>
      </c>
      <c r="AD1460">
        <v>14</v>
      </c>
      <c r="AE1460">
        <v>180</v>
      </c>
      <c r="AF1460" t="s">
        <v>43</v>
      </c>
      <c r="AG1460">
        <v>2</v>
      </c>
      <c r="AH1460">
        <v>100</v>
      </c>
      <c r="AI1460" t="s">
        <v>43</v>
      </c>
      <c r="AJ1460">
        <v>2</v>
      </c>
      <c r="AK1460" t="s">
        <v>43</v>
      </c>
      <c r="AL1460" t="s">
        <v>43</v>
      </c>
      <c r="AM1460">
        <v>85</v>
      </c>
      <c r="AN1460">
        <v>193.1</v>
      </c>
      <c r="AO1460">
        <v>962.5</v>
      </c>
    </row>
    <row r="1461" spans="2:41" x14ac:dyDescent="0.35">
      <c r="B1461" t="s">
        <v>61</v>
      </c>
      <c r="C1461">
        <v>9</v>
      </c>
      <c r="D1461" t="s">
        <v>43</v>
      </c>
      <c r="E1461">
        <v>350</v>
      </c>
      <c r="F1461">
        <v>6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1</v>
      </c>
      <c r="P1461">
        <v>-75</v>
      </c>
      <c r="Q1461" t="s">
        <v>43</v>
      </c>
      <c r="R1461">
        <v>5</v>
      </c>
      <c r="S1461" t="s">
        <v>43</v>
      </c>
      <c r="T1461" t="s">
        <v>43</v>
      </c>
      <c r="U1461">
        <v>0</v>
      </c>
      <c r="V1461">
        <v>-100</v>
      </c>
      <c r="W1461" t="s">
        <v>43</v>
      </c>
      <c r="X1461">
        <v>1</v>
      </c>
      <c r="Y1461">
        <v>0</v>
      </c>
      <c r="Z1461" t="s">
        <v>43</v>
      </c>
      <c r="AA1461">
        <v>1</v>
      </c>
      <c r="AB1461" t="s">
        <v>43</v>
      </c>
      <c r="AC1461">
        <v>0</v>
      </c>
      <c r="AD1461">
        <v>6</v>
      </c>
      <c r="AE1461">
        <v>50</v>
      </c>
      <c r="AF1461" t="s">
        <v>43</v>
      </c>
      <c r="AG1461">
        <v>0</v>
      </c>
      <c r="AH1461" t="s">
        <v>43</v>
      </c>
      <c r="AI1461" t="s">
        <v>43</v>
      </c>
      <c r="AJ1461">
        <v>0</v>
      </c>
      <c r="AK1461">
        <v>-100</v>
      </c>
      <c r="AL1461" t="s">
        <v>43</v>
      </c>
      <c r="AM1461">
        <v>29</v>
      </c>
      <c r="AN1461">
        <v>38.1</v>
      </c>
      <c r="AO1461">
        <v>866.7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35">
      <c r="B1463" t="s">
        <v>59</v>
      </c>
      <c r="C1463">
        <v>3</v>
      </c>
      <c r="D1463" t="s">
        <v>43</v>
      </c>
      <c r="E1463">
        <v>-85</v>
      </c>
      <c r="F1463">
        <v>35</v>
      </c>
      <c r="G1463">
        <v>337.5</v>
      </c>
      <c r="H1463" s="3">
        <v>1650</v>
      </c>
      <c r="I1463">
        <v>33</v>
      </c>
      <c r="J1463" t="s">
        <v>43</v>
      </c>
      <c r="K1463">
        <v>26.9</v>
      </c>
      <c r="L1463">
        <v>79</v>
      </c>
      <c r="M1463">
        <v>125.7</v>
      </c>
      <c r="N1463">
        <v>507.7</v>
      </c>
      <c r="O1463">
        <v>143</v>
      </c>
      <c r="P1463">
        <v>16.3</v>
      </c>
      <c r="Q1463" s="3">
        <v>1000</v>
      </c>
      <c r="R1463">
        <v>99</v>
      </c>
      <c r="S1463">
        <v>-39.299999999999997</v>
      </c>
      <c r="T1463" s="3">
        <v>3200</v>
      </c>
      <c r="U1463">
        <v>43</v>
      </c>
      <c r="V1463">
        <v>-71.7</v>
      </c>
      <c r="W1463">
        <v>126.3</v>
      </c>
      <c r="X1463">
        <v>12</v>
      </c>
      <c r="Y1463">
        <v>-90.9</v>
      </c>
      <c r="Z1463">
        <v>200</v>
      </c>
      <c r="AA1463">
        <v>53</v>
      </c>
      <c r="AB1463">
        <v>-68.5</v>
      </c>
      <c r="AC1463" s="3">
        <v>1666.7</v>
      </c>
      <c r="AD1463">
        <v>56</v>
      </c>
      <c r="AE1463">
        <v>-65.900000000000006</v>
      </c>
      <c r="AF1463">
        <v>-27.3</v>
      </c>
      <c r="AG1463">
        <v>16</v>
      </c>
      <c r="AH1463">
        <v>-90.1</v>
      </c>
      <c r="AI1463">
        <v>166.7</v>
      </c>
      <c r="AJ1463">
        <v>20</v>
      </c>
      <c r="AK1463">
        <v>-86</v>
      </c>
      <c r="AL1463">
        <v>5.3</v>
      </c>
      <c r="AM1463">
        <v>592</v>
      </c>
      <c r="AN1463">
        <v>-52.6</v>
      </c>
      <c r="AO1463">
        <v>188.8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>
        <v>-100</v>
      </c>
      <c r="N1464" t="s">
        <v>43</v>
      </c>
      <c r="O1464">
        <v>3</v>
      </c>
      <c r="P1464">
        <v>0</v>
      </c>
      <c r="Q1464" t="s">
        <v>43</v>
      </c>
      <c r="R1464">
        <v>0</v>
      </c>
      <c r="S1464" t="s">
        <v>43</v>
      </c>
      <c r="T1464" t="s">
        <v>43</v>
      </c>
      <c r="U1464">
        <v>2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1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6</v>
      </c>
      <c r="AN1464">
        <v>0</v>
      </c>
      <c r="AO1464" t="s">
        <v>43</v>
      </c>
    </row>
    <row r="1465" spans="2:41" x14ac:dyDescent="0.35">
      <c r="B1465" t="s">
        <v>57</v>
      </c>
      <c r="C1465">
        <v>3</v>
      </c>
      <c r="D1465" t="s">
        <v>43</v>
      </c>
      <c r="E1465" t="s">
        <v>43</v>
      </c>
      <c r="F1465">
        <v>6</v>
      </c>
      <c r="G1465" t="s">
        <v>43</v>
      </c>
      <c r="H1465" t="s">
        <v>43</v>
      </c>
      <c r="I1465">
        <v>2</v>
      </c>
      <c r="J1465">
        <v>-66.7</v>
      </c>
      <c r="K1465">
        <v>-84.6</v>
      </c>
      <c r="L1465">
        <v>2</v>
      </c>
      <c r="M1465" t="s">
        <v>43</v>
      </c>
      <c r="N1465">
        <v>100</v>
      </c>
      <c r="O1465">
        <v>1</v>
      </c>
      <c r="P1465">
        <v>-85.7</v>
      </c>
      <c r="Q1465" t="s">
        <v>43</v>
      </c>
      <c r="R1465">
        <v>3</v>
      </c>
      <c r="S1465">
        <v>50</v>
      </c>
      <c r="T1465">
        <v>200</v>
      </c>
      <c r="U1465">
        <v>3</v>
      </c>
      <c r="V1465">
        <v>-25</v>
      </c>
      <c r="W1465">
        <v>-83.3</v>
      </c>
      <c r="X1465">
        <v>3</v>
      </c>
      <c r="Y1465">
        <v>200</v>
      </c>
      <c r="Z1465" t="s">
        <v>43</v>
      </c>
      <c r="AA1465">
        <v>9</v>
      </c>
      <c r="AB1465">
        <v>50</v>
      </c>
      <c r="AC1465">
        <v>50</v>
      </c>
      <c r="AD1465">
        <v>5</v>
      </c>
      <c r="AE1465" t="s">
        <v>43</v>
      </c>
      <c r="AF1465">
        <v>-64.3</v>
      </c>
      <c r="AG1465">
        <v>8</v>
      </c>
      <c r="AH1465">
        <v>300</v>
      </c>
      <c r="AI1465" t="s">
        <v>43</v>
      </c>
      <c r="AJ1465">
        <v>1</v>
      </c>
      <c r="AK1465">
        <v>-97.8</v>
      </c>
      <c r="AL1465">
        <v>-50</v>
      </c>
      <c r="AM1465">
        <v>46</v>
      </c>
      <c r="AN1465">
        <v>-37.799999999999997</v>
      </c>
      <c r="AO1465">
        <v>-16.399999999999999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4</v>
      </c>
      <c r="G1466" t="s">
        <v>43</v>
      </c>
      <c r="H1466" t="s">
        <v>43</v>
      </c>
      <c r="I1466">
        <v>20</v>
      </c>
      <c r="J1466" t="s">
        <v>43</v>
      </c>
      <c r="K1466" t="s">
        <v>43</v>
      </c>
      <c r="L1466">
        <v>7</v>
      </c>
      <c r="M1466">
        <v>75</v>
      </c>
      <c r="N1466" t="s">
        <v>43</v>
      </c>
      <c r="O1466">
        <v>8</v>
      </c>
      <c r="P1466">
        <v>14.3</v>
      </c>
      <c r="Q1466">
        <v>166.7</v>
      </c>
      <c r="R1466">
        <v>21</v>
      </c>
      <c r="S1466">
        <v>950</v>
      </c>
      <c r="T1466" t="s">
        <v>43</v>
      </c>
      <c r="U1466">
        <v>17</v>
      </c>
      <c r="V1466">
        <v>142.9</v>
      </c>
      <c r="W1466" t="s">
        <v>43</v>
      </c>
      <c r="X1466">
        <v>39</v>
      </c>
      <c r="Y1466">
        <v>290</v>
      </c>
      <c r="Z1466" t="s">
        <v>43</v>
      </c>
      <c r="AA1466">
        <v>24</v>
      </c>
      <c r="AB1466">
        <v>26.3</v>
      </c>
      <c r="AC1466" s="3">
        <v>1100</v>
      </c>
      <c r="AD1466">
        <v>0</v>
      </c>
      <c r="AE1466">
        <v>-100</v>
      </c>
      <c r="AF1466" t="s">
        <v>43</v>
      </c>
      <c r="AG1466">
        <v>0</v>
      </c>
      <c r="AH1466" t="s">
        <v>43</v>
      </c>
      <c r="AI1466" t="s">
        <v>43</v>
      </c>
      <c r="AJ1466">
        <v>4</v>
      </c>
      <c r="AK1466" t="s">
        <v>43</v>
      </c>
      <c r="AL1466" t="s">
        <v>43</v>
      </c>
      <c r="AM1466">
        <v>144</v>
      </c>
      <c r="AN1466">
        <v>114.9</v>
      </c>
      <c r="AO1466" s="3">
        <v>2780</v>
      </c>
    </row>
    <row r="1467" spans="2:41" x14ac:dyDescent="0.35">
      <c r="B1467" t="s">
        <v>55</v>
      </c>
      <c r="C1467">
        <v>3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 t="s">
        <v>43</v>
      </c>
      <c r="L1467">
        <v>1</v>
      </c>
      <c r="M1467">
        <v>0</v>
      </c>
      <c r="N1467" t="s">
        <v>43</v>
      </c>
      <c r="O1467">
        <v>10</v>
      </c>
      <c r="P1467">
        <v>900</v>
      </c>
      <c r="Q1467" t="s">
        <v>43</v>
      </c>
      <c r="R1467">
        <v>0</v>
      </c>
      <c r="S1467">
        <v>-100</v>
      </c>
      <c r="T1467" t="s">
        <v>43</v>
      </c>
      <c r="U1467">
        <v>3</v>
      </c>
      <c r="V1467" t="s">
        <v>43</v>
      </c>
      <c r="W1467">
        <v>200</v>
      </c>
      <c r="X1467">
        <v>28</v>
      </c>
      <c r="Y1467">
        <v>250</v>
      </c>
      <c r="Z1467">
        <v>833.3</v>
      </c>
      <c r="AA1467">
        <v>0</v>
      </c>
      <c r="AB1467">
        <v>-100</v>
      </c>
      <c r="AC1467" t="s">
        <v>43</v>
      </c>
      <c r="AD1467">
        <v>4</v>
      </c>
      <c r="AE1467" t="s">
        <v>43</v>
      </c>
      <c r="AF1467" t="s">
        <v>43</v>
      </c>
      <c r="AG1467">
        <v>0</v>
      </c>
      <c r="AH1467">
        <v>-100</v>
      </c>
      <c r="AI1467" t="s">
        <v>43</v>
      </c>
      <c r="AJ1467">
        <v>0</v>
      </c>
      <c r="AK1467">
        <v>-100</v>
      </c>
      <c r="AL1467" t="s">
        <v>43</v>
      </c>
      <c r="AM1467">
        <v>49</v>
      </c>
      <c r="AN1467">
        <v>122.7</v>
      </c>
      <c r="AO1467" s="3">
        <v>1125</v>
      </c>
    </row>
    <row r="1468" spans="2:41" x14ac:dyDescent="0.35">
      <c r="B1468" t="s">
        <v>54</v>
      </c>
      <c r="C1468">
        <v>0</v>
      </c>
      <c r="D1468" t="s">
        <v>43</v>
      </c>
      <c r="E1468" t="s">
        <v>43</v>
      </c>
      <c r="F1468">
        <v>0</v>
      </c>
      <c r="G1468" t="s">
        <v>43</v>
      </c>
      <c r="H1468" t="s">
        <v>43</v>
      </c>
      <c r="I1468">
        <v>28</v>
      </c>
      <c r="J1468" t="s">
        <v>43</v>
      </c>
      <c r="K1468" s="3">
        <v>2700</v>
      </c>
      <c r="L1468">
        <v>1</v>
      </c>
      <c r="M1468" t="s">
        <v>43</v>
      </c>
      <c r="N1468">
        <v>-50</v>
      </c>
      <c r="O1468">
        <v>3</v>
      </c>
      <c r="P1468">
        <v>200</v>
      </c>
      <c r="Q1468">
        <v>-89.3</v>
      </c>
      <c r="R1468">
        <v>4</v>
      </c>
      <c r="S1468" t="s">
        <v>43</v>
      </c>
      <c r="T1468">
        <v>-50</v>
      </c>
      <c r="U1468">
        <v>5</v>
      </c>
      <c r="V1468">
        <v>150</v>
      </c>
      <c r="W1468">
        <v>-58.3</v>
      </c>
      <c r="X1468">
        <v>1</v>
      </c>
      <c r="Y1468">
        <v>-75</v>
      </c>
      <c r="Z1468">
        <v>-50</v>
      </c>
      <c r="AA1468">
        <v>3</v>
      </c>
      <c r="AB1468">
        <v>-78.599999999999994</v>
      </c>
      <c r="AC1468" t="s">
        <v>43</v>
      </c>
      <c r="AD1468">
        <v>0</v>
      </c>
      <c r="AE1468">
        <v>-100</v>
      </c>
      <c r="AF1468">
        <v>-100</v>
      </c>
      <c r="AG1468">
        <v>3</v>
      </c>
      <c r="AH1468">
        <v>50</v>
      </c>
      <c r="AI1468" t="s">
        <v>43</v>
      </c>
      <c r="AJ1468">
        <v>0</v>
      </c>
      <c r="AK1468">
        <v>-100</v>
      </c>
      <c r="AL1468" t="s">
        <v>43</v>
      </c>
      <c r="AM1468">
        <v>48</v>
      </c>
      <c r="AN1468">
        <v>84.6</v>
      </c>
      <c r="AO1468">
        <v>-12.7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0</v>
      </c>
      <c r="M1469">
        <v>-100</v>
      </c>
      <c r="N1469" t="s">
        <v>43</v>
      </c>
      <c r="O1469">
        <v>8</v>
      </c>
      <c r="P1469">
        <v>700</v>
      </c>
      <c r="Q1469" t="s">
        <v>43</v>
      </c>
      <c r="R1469">
        <v>0</v>
      </c>
      <c r="S1469" t="s">
        <v>43</v>
      </c>
      <c r="T1469">
        <v>-100</v>
      </c>
      <c r="U1469">
        <v>4</v>
      </c>
      <c r="V1469">
        <v>0</v>
      </c>
      <c r="W1469" t="s">
        <v>43</v>
      </c>
      <c r="X1469">
        <v>1</v>
      </c>
      <c r="Y1469">
        <v>-66.7</v>
      </c>
      <c r="Z1469" t="s">
        <v>43</v>
      </c>
      <c r="AA1469">
        <v>0</v>
      </c>
      <c r="AB1469">
        <v>-100</v>
      </c>
      <c r="AC1469" t="s">
        <v>43</v>
      </c>
      <c r="AD1469">
        <v>1</v>
      </c>
      <c r="AE1469" t="s">
        <v>43</v>
      </c>
      <c r="AF1469" t="s">
        <v>43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 t="s">
        <v>43</v>
      </c>
      <c r="AM1469">
        <v>14</v>
      </c>
      <c r="AN1469">
        <v>-6.7</v>
      </c>
      <c r="AO1469">
        <v>600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 t="s">
        <v>43</v>
      </c>
      <c r="H1470" t="s">
        <v>43</v>
      </c>
      <c r="I1470">
        <v>0</v>
      </c>
      <c r="J1470" t="s">
        <v>43</v>
      </c>
      <c r="K1470" t="s">
        <v>43</v>
      </c>
      <c r="L1470">
        <v>1</v>
      </c>
      <c r="M1470" t="s">
        <v>43</v>
      </c>
      <c r="N1470" t="s">
        <v>43</v>
      </c>
      <c r="O1470">
        <v>1</v>
      </c>
      <c r="P1470">
        <v>-50</v>
      </c>
      <c r="Q1470" t="s">
        <v>43</v>
      </c>
      <c r="R1470">
        <v>3</v>
      </c>
      <c r="S1470" t="s">
        <v>43</v>
      </c>
      <c r="T1470">
        <v>50</v>
      </c>
      <c r="U1470">
        <v>0</v>
      </c>
      <c r="V1470">
        <v>-100</v>
      </c>
      <c r="W1470" t="s">
        <v>43</v>
      </c>
      <c r="X1470">
        <v>6</v>
      </c>
      <c r="Y1470" t="s">
        <v>43</v>
      </c>
      <c r="Z1470" t="s">
        <v>43</v>
      </c>
      <c r="AA1470">
        <v>0</v>
      </c>
      <c r="AB1470" t="s">
        <v>43</v>
      </c>
      <c r="AC1470" t="s">
        <v>43</v>
      </c>
      <c r="AD1470">
        <v>5</v>
      </c>
      <c r="AE1470" t="s">
        <v>43</v>
      </c>
      <c r="AF1470" t="s">
        <v>43</v>
      </c>
      <c r="AG1470">
        <v>0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16</v>
      </c>
      <c r="AN1470">
        <v>166.7</v>
      </c>
      <c r="AO1470">
        <v>700</v>
      </c>
    </row>
    <row r="1471" spans="2:41" x14ac:dyDescent="0.35">
      <c r="B1471" t="s">
        <v>51</v>
      </c>
      <c r="C1471">
        <v>6</v>
      </c>
      <c r="D1471">
        <v>500</v>
      </c>
      <c r="E1471" t="s">
        <v>43</v>
      </c>
      <c r="F1471">
        <v>0</v>
      </c>
      <c r="G1471">
        <v>-100</v>
      </c>
      <c r="H1471" t="s">
        <v>43</v>
      </c>
      <c r="I1471">
        <v>4</v>
      </c>
      <c r="J1471">
        <v>33.299999999999997</v>
      </c>
      <c r="K1471" t="s">
        <v>43</v>
      </c>
      <c r="L1471">
        <v>0</v>
      </c>
      <c r="M1471">
        <v>-100</v>
      </c>
      <c r="N1471" t="s">
        <v>43</v>
      </c>
      <c r="O1471">
        <v>0</v>
      </c>
      <c r="P1471">
        <v>-100</v>
      </c>
      <c r="Q1471" t="s">
        <v>43</v>
      </c>
      <c r="R1471">
        <v>1</v>
      </c>
      <c r="S1471" t="s">
        <v>43</v>
      </c>
      <c r="T1471">
        <v>-50</v>
      </c>
      <c r="U1471">
        <v>2</v>
      </c>
      <c r="V1471">
        <v>-33.299999999999997</v>
      </c>
      <c r="W1471" t="s">
        <v>43</v>
      </c>
      <c r="X1471">
        <v>3</v>
      </c>
      <c r="Y1471" t="s">
        <v>43</v>
      </c>
      <c r="Z1471" t="s">
        <v>43</v>
      </c>
      <c r="AA1471">
        <v>0</v>
      </c>
      <c r="AB1471">
        <v>-100</v>
      </c>
      <c r="AC1471">
        <v>-100</v>
      </c>
      <c r="AD1471">
        <v>4</v>
      </c>
      <c r="AE1471">
        <v>300</v>
      </c>
      <c r="AF1471">
        <v>300</v>
      </c>
      <c r="AG1471">
        <v>0</v>
      </c>
      <c r="AH1471" t="s">
        <v>43</v>
      </c>
      <c r="AI1471">
        <v>-100</v>
      </c>
      <c r="AJ1471">
        <v>5</v>
      </c>
      <c r="AK1471" t="s">
        <v>43</v>
      </c>
      <c r="AL1471" t="s">
        <v>43</v>
      </c>
      <c r="AM1471">
        <v>25</v>
      </c>
      <c r="AN1471">
        <v>38.9</v>
      </c>
      <c r="AO1471">
        <v>56.3</v>
      </c>
    </row>
    <row r="1472" spans="2:41" x14ac:dyDescent="0.35">
      <c r="B1472" t="s">
        <v>50</v>
      </c>
      <c r="C1472">
        <v>0</v>
      </c>
      <c r="D1472" t="s">
        <v>43</v>
      </c>
      <c r="E1472" t="s">
        <v>43</v>
      </c>
      <c r="F1472">
        <v>0</v>
      </c>
      <c r="G1472" t="s">
        <v>43</v>
      </c>
      <c r="H1472" t="s">
        <v>43</v>
      </c>
      <c r="I1472">
        <v>10</v>
      </c>
      <c r="J1472" t="s">
        <v>43</v>
      </c>
      <c r="K1472">
        <v>150</v>
      </c>
      <c r="L1472">
        <v>0</v>
      </c>
      <c r="M1472">
        <v>-100</v>
      </c>
      <c r="N1472">
        <v>-100</v>
      </c>
      <c r="O1472">
        <v>2</v>
      </c>
      <c r="P1472">
        <v>-81.8</v>
      </c>
      <c r="Q1472">
        <v>0</v>
      </c>
      <c r="R1472">
        <v>11</v>
      </c>
      <c r="S1472" t="s">
        <v>43</v>
      </c>
      <c r="T1472" t="s">
        <v>43</v>
      </c>
      <c r="U1472">
        <v>16</v>
      </c>
      <c r="V1472" t="s">
        <v>43</v>
      </c>
      <c r="W1472">
        <v>433.3</v>
      </c>
      <c r="X1472">
        <v>6</v>
      </c>
      <c r="Y1472">
        <v>-77.8</v>
      </c>
      <c r="Z1472" t="s">
        <v>43</v>
      </c>
      <c r="AA1472">
        <v>14</v>
      </c>
      <c r="AB1472" t="s">
        <v>43</v>
      </c>
      <c r="AC1472" t="s">
        <v>43</v>
      </c>
      <c r="AD1472">
        <v>21</v>
      </c>
      <c r="AE1472" t="s">
        <v>43</v>
      </c>
      <c r="AF1472" t="s">
        <v>43</v>
      </c>
      <c r="AG1472">
        <v>3</v>
      </c>
      <c r="AH1472">
        <v>200</v>
      </c>
      <c r="AI1472" t="s">
        <v>43</v>
      </c>
      <c r="AJ1472">
        <v>8</v>
      </c>
      <c r="AK1472">
        <v>166.7</v>
      </c>
      <c r="AL1472" t="s">
        <v>43</v>
      </c>
      <c r="AM1472">
        <v>91</v>
      </c>
      <c r="AN1472">
        <v>111.6</v>
      </c>
      <c r="AO1472">
        <v>600</v>
      </c>
    </row>
    <row r="1473" spans="1:41" x14ac:dyDescent="0.35">
      <c r="B1473" t="s">
        <v>49</v>
      </c>
      <c r="C1473">
        <v>1</v>
      </c>
      <c r="D1473" t="s">
        <v>43</v>
      </c>
      <c r="E1473" t="s">
        <v>43</v>
      </c>
      <c r="F1473">
        <v>0</v>
      </c>
      <c r="G1473">
        <v>-100</v>
      </c>
      <c r="H1473" t="s">
        <v>43</v>
      </c>
      <c r="I1473">
        <v>0</v>
      </c>
      <c r="J1473">
        <v>-100</v>
      </c>
      <c r="K1473" t="s">
        <v>43</v>
      </c>
      <c r="L1473">
        <v>1</v>
      </c>
      <c r="M1473">
        <v>0</v>
      </c>
      <c r="N1473" t="s">
        <v>43</v>
      </c>
      <c r="O1473">
        <v>14</v>
      </c>
      <c r="P1473" s="3">
        <v>1300</v>
      </c>
      <c r="Q1473">
        <v>100</v>
      </c>
      <c r="R1473">
        <v>12</v>
      </c>
      <c r="S1473">
        <v>200</v>
      </c>
      <c r="T1473" s="3">
        <v>1100</v>
      </c>
      <c r="U1473">
        <v>38</v>
      </c>
      <c r="V1473" s="3">
        <v>3700</v>
      </c>
      <c r="W1473" s="3">
        <v>1800</v>
      </c>
      <c r="X1473">
        <v>6</v>
      </c>
      <c r="Y1473">
        <v>50</v>
      </c>
      <c r="Z1473">
        <v>200</v>
      </c>
      <c r="AA1473">
        <v>17</v>
      </c>
      <c r="AB1473">
        <v>142.9</v>
      </c>
      <c r="AC1473">
        <v>750</v>
      </c>
      <c r="AD1473">
        <v>13</v>
      </c>
      <c r="AE1473">
        <v>550</v>
      </c>
      <c r="AF1473" t="s">
        <v>43</v>
      </c>
      <c r="AG1473">
        <v>1</v>
      </c>
      <c r="AH1473" t="s">
        <v>43</v>
      </c>
      <c r="AI1473" t="s">
        <v>43</v>
      </c>
      <c r="AJ1473">
        <v>0</v>
      </c>
      <c r="AK1473" t="s">
        <v>43</v>
      </c>
      <c r="AL1473" t="s">
        <v>43</v>
      </c>
      <c r="AM1473">
        <v>103</v>
      </c>
      <c r="AN1473">
        <v>312</v>
      </c>
      <c r="AO1473">
        <v>635.70000000000005</v>
      </c>
    </row>
    <row r="1474" spans="1:41" x14ac:dyDescent="0.35">
      <c r="B1474" t="s">
        <v>48</v>
      </c>
      <c r="C1474">
        <v>0</v>
      </c>
      <c r="D1474" t="s">
        <v>43</v>
      </c>
      <c r="E1474">
        <v>-100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1</v>
      </c>
      <c r="P1474" t="s">
        <v>43</v>
      </c>
      <c r="Q1474">
        <v>0</v>
      </c>
      <c r="R1474">
        <v>4</v>
      </c>
      <c r="S1474" t="s">
        <v>43</v>
      </c>
      <c r="T1474" t="s">
        <v>43</v>
      </c>
      <c r="U1474">
        <v>2</v>
      </c>
      <c r="V1474" t="s">
        <v>43</v>
      </c>
      <c r="W1474" t="s">
        <v>43</v>
      </c>
      <c r="X1474">
        <v>2</v>
      </c>
      <c r="Y1474" t="s">
        <v>43</v>
      </c>
      <c r="Z1474" t="s">
        <v>43</v>
      </c>
      <c r="AA1474">
        <v>4</v>
      </c>
      <c r="AB1474">
        <v>100</v>
      </c>
      <c r="AC1474">
        <v>300</v>
      </c>
      <c r="AD1474">
        <v>4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17</v>
      </c>
      <c r="AN1474">
        <v>750</v>
      </c>
      <c r="AO1474">
        <v>183.3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>
        <v>-100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>
        <v>-100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>
        <v>-100</v>
      </c>
      <c r="AO1475">
        <v>-100</v>
      </c>
    </row>
    <row r="1476" spans="1:41" x14ac:dyDescent="0.35">
      <c r="B1476" t="s">
        <v>46</v>
      </c>
      <c r="C1476">
        <v>29</v>
      </c>
      <c r="D1476">
        <v>866.7</v>
      </c>
      <c r="E1476">
        <v>-14.7</v>
      </c>
      <c r="F1476">
        <v>54</v>
      </c>
      <c r="G1476">
        <v>285.7</v>
      </c>
      <c r="H1476" s="3">
        <v>2600</v>
      </c>
      <c r="I1476">
        <v>117</v>
      </c>
      <c r="J1476">
        <v>800</v>
      </c>
      <c r="K1476">
        <v>134</v>
      </c>
      <c r="L1476">
        <v>115</v>
      </c>
      <c r="M1476">
        <v>57.5</v>
      </c>
      <c r="N1476">
        <v>447.6</v>
      </c>
      <c r="O1476">
        <v>244</v>
      </c>
      <c r="P1476">
        <v>23.9</v>
      </c>
      <c r="Q1476">
        <v>216.9</v>
      </c>
      <c r="R1476">
        <v>183</v>
      </c>
      <c r="S1476">
        <v>-1.6</v>
      </c>
      <c r="T1476">
        <v>490.3</v>
      </c>
      <c r="U1476">
        <v>174</v>
      </c>
      <c r="V1476">
        <v>-16.7</v>
      </c>
      <c r="W1476">
        <v>216.4</v>
      </c>
      <c r="X1476">
        <v>141</v>
      </c>
      <c r="Y1476">
        <v>-31.2</v>
      </c>
      <c r="Z1476">
        <v>683.3</v>
      </c>
      <c r="AA1476">
        <v>140</v>
      </c>
      <c r="AB1476">
        <v>-46.8</v>
      </c>
      <c r="AC1476">
        <v>324.2</v>
      </c>
      <c r="AD1476">
        <v>145</v>
      </c>
      <c r="AE1476">
        <v>-37.200000000000003</v>
      </c>
      <c r="AF1476">
        <v>51</v>
      </c>
      <c r="AG1476">
        <v>47</v>
      </c>
      <c r="AH1476">
        <v>-74.7</v>
      </c>
      <c r="AI1476">
        <v>327.3</v>
      </c>
      <c r="AJ1476">
        <v>91</v>
      </c>
      <c r="AK1476">
        <v>-55.2</v>
      </c>
      <c r="AL1476">
        <v>333.3</v>
      </c>
      <c r="AM1476" s="1">
        <v>1480</v>
      </c>
      <c r="AN1476">
        <v>-17</v>
      </c>
      <c r="AO1476">
        <v>229.6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>
        <v>-100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>
        <v>-100</v>
      </c>
      <c r="AO1477" t="s">
        <v>43</v>
      </c>
    </row>
    <row r="1478" spans="1:41" x14ac:dyDescent="0.35">
      <c r="A1478" t="s">
        <v>42</v>
      </c>
      <c r="C1478">
        <v>107</v>
      </c>
      <c r="D1478">
        <v>613.29999999999995</v>
      </c>
      <c r="E1478">
        <v>-17.100000000000001</v>
      </c>
      <c r="F1478">
        <v>155</v>
      </c>
      <c r="G1478">
        <v>121.4</v>
      </c>
      <c r="H1478">
        <v>61.5</v>
      </c>
      <c r="I1478">
        <v>470</v>
      </c>
      <c r="J1478">
        <v>130.4</v>
      </c>
      <c r="K1478">
        <v>59.3</v>
      </c>
      <c r="L1478">
        <v>746</v>
      </c>
      <c r="M1478">
        <v>82.4</v>
      </c>
      <c r="N1478">
        <v>179.4</v>
      </c>
      <c r="O1478" s="1">
        <v>1413</v>
      </c>
      <c r="P1478">
        <v>137.1</v>
      </c>
      <c r="Q1478">
        <v>357.3</v>
      </c>
      <c r="R1478" s="1">
        <v>2082</v>
      </c>
      <c r="S1478">
        <v>227.9</v>
      </c>
      <c r="T1478">
        <v>657.1</v>
      </c>
      <c r="U1478" s="1">
        <v>1018</v>
      </c>
      <c r="V1478">
        <v>18.2</v>
      </c>
      <c r="W1478">
        <v>157.69999999999999</v>
      </c>
      <c r="X1478">
        <v>869</v>
      </c>
      <c r="Y1478">
        <v>8.5</v>
      </c>
      <c r="Z1478">
        <v>169.9</v>
      </c>
      <c r="AA1478" s="1">
        <v>1025</v>
      </c>
      <c r="AB1478">
        <v>-13.7</v>
      </c>
      <c r="AC1478">
        <v>235</v>
      </c>
      <c r="AD1478">
        <v>930</v>
      </c>
      <c r="AE1478">
        <v>-11.9</v>
      </c>
      <c r="AF1478">
        <v>272</v>
      </c>
      <c r="AG1478">
        <v>377</v>
      </c>
      <c r="AH1478">
        <v>-50.7</v>
      </c>
      <c r="AI1478">
        <v>396.1</v>
      </c>
      <c r="AJ1478">
        <v>658</v>
      </c>
      <c r="AK1478">
        <v>-5.3</v>
      </c>
      <c r="AL1478">
        <v>765.8</v>
      </c>
      <c r="AM1478" s="1">
        <v>9850</v>
      </c>
      <c r="AN1478">
        <v>35</v>
      </c>
      <c r="AO1478">
        <v>252.3</v>
      </c>
    </row>
    <row r="1479" spans="1:41" x14ac:dyDescent="0.35">
      <c r="A1479" t="s">
        <v>41</v>
      </c>
      <c r="C1479" s="1">
        <v>1253</v>
      </c>
      <c r="D1479">
        <v>47.8</v>
      </c>
      <c r="E1479">
        <v>75.2</v>
      </c>
      <c r="F1479" s="1">
        <v>1332</v>
      </c>
      <c r="G1479">
        <v>-2.8</v>
      </c>
      <c r="H1479">
        <v>79.8</v>
      </c>
      <c r="I1479" s="1">
        <v>2149</v>
      </c>
      <c r="J1479">
        <v>18.5</v>
      </c>
      <c r="K1479">
        <v>65.8</v>
      </c>
      <c r="L1479" s="1">
        <v>3113</v>
      </c>
      <c r="M1479">
        <v>20.399999999999999</v>
      </c>
      <c r="N1479">
        <v>107.9</v>
      </c>
      <c r="O1479" s="1">
        <v>3679</v>
      </c>
      <c r="P1479">
        <v>21.5</v>
      </c>
      <c r="Q1479">
        <v>80.099999999999994</v>
      </c>
      <c r="R1479" s="1">
        <v>5518</v>
      </c>
      <c r="S1479">
        <v>74</v>
      </c>
      <c r="T1479">
        <v>291.89999999999998</v>
      </c>
      <c r="U1479" s="1">
        <v>3136</v>
      </c>
      <c r="V1479">
        <v>-5.3</v>
      </c>
      <c r="W1479">
        <v>149.30000000000001</v>
      </c>
      <c r="X1479" s="1">
        <v>3174</v>
      </c>
      <c r="Y1479">
        <v>-1.9</v>
      </c>
      <c r="Z1479">
        <v>130.5</v>
      </c>
      <c r="AA1479" s="1">
        <v>3606</v>
      </c>
      <c r="AB1479">
        <v>-8.3000000000000007</v>
      </c>
      <c r="AC1479">
        <v>162.80000000000001</v>
      </c>
      <c r="AD1479" s="1">
        <v>3269</v>
      </c>
      <c r="AE1479">
        <v>-0.3</v>
      </c>
      <c r="AF1479">
        <v>184</v>
      </c>
      <c r="AG1479" s="1">
        <v>2262</v>
      </c>
      <c r="AH1479">
        <v>-18</v>
      </c>
      <c r="AI1479">
        <v>182.4</v>
      </c>
      <c r="AJ1479" s="1">
        <v>3777</v>
      </c>
      <c r="AK1479">
        <v>35.700000000000003</v>
      </c>
      <c r="AL1479">
        <v>559.20000000000005</v>
      </c>
      <c r="AM1479" s="1">
        <v>36268</v>
      </c>
      <c r="AN1479">
        <v>12.9</v>
      </c>
      <c r="AO1479">
        <v>154.80000000000001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3</v>
      </c>
    </row>
    <row r="1487" spans="1:41" x14ac:dyDescent="0.35">
      <c r="A1487" t="s">
        <v>152</v>
      </c>
    </row>
    <row r="1489" spans="1:41" x14ac:dyDescent="0.35">
      <c r="A1489" t="s">
        <v>151</v>
      </c>
    </row>
    <row r="1491" spans="1:41" x14ac:dyDescent="0.35">
      <c r="A1491" t="s">
        <v>150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9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33</v>
      </c>
      <c r="D1500">
        <v>-58.2</v>
      </c>
      <c r="E1500">
        <v>-68.599999999999994</v>
      </c>
      <c r="F1500">
        <v>25</v>
      </c>
      <c r="G1500">
        <v>-84.2</v>
      </c>
      <c r="H1500">
        <v>47.1</v>
      </c>
      <c r="I1500">
        <v>60</v>
      </c>
      <c r="J1500">
        <v>-66.7</v>
      </c>
      <c r="K1500">
        <v>-10.4</v>
      </c>
      <c r="L1500">
        <v>50</v>
      </c>
      <c r="M1500">
        <v>138.1</v>
      </c>
      <c r="N1500">
        <v>11.1</v>
      </c>
      <c r="O1500">
        <v>77</v>
      </c>
      <c r="P1500">
        <v>-15.4</v>
      </c>
      <c r="Q1500">
        <v>54</v>
      </c>
      <c r="R1500">
        <v>52</v>
      </c>
      <c r="S1500">
        <v>-57</v>
      </c>
      <c r="T1500">
        <v>-8.8000000000000007</v>
      </c>
      <c r="U1500">
        <v>129</v>
      </c>
      <c r="V1500">
        <v>63.3</v>
      </c>
      <c r="W1500" s="3">
        <v>1512.5</v>
      </c>
      <c r="X1500">
        <v>16</v>
      </c>
      <c r="Y1500">
        <v>45.5</v>
      </c>
      <c r="Z1500">
        <v>-27.3</v>
      </c>
      <c r="AA1500">
        <v>120</v>
      </c>
      <c r="AB1500">
        <v>207.7</v>
      </c>
      <c r="AC1500">
        <v>1.7</v>
      </c>
      <c r="AD1500">
        <v>153</v>
      </c>
      <c r="AE1500">
        <v>53</v>
      </c>
      <c r="AF1500">
        <v>-13.1</v>
      </c>
      <c r="AG1500">
        <v>76</v>
      </c>
      <c r="AH1500">
        <v>55.1</v>
      </c>
      <c r="AI1500">
        <v>-58.7</v>
      </c>
      <c r="AJ1500">
        <v>83</v>
      </c>
      <c r="AK1500">
        <v>10.7</v>
      </c>
      <c r="AL1500">
        <v>2.5</v>
      </c>
      <c r="AM1500">
        <v>874</v>
      </c>
      <c r="AN1500">
        <v>-12.9</v>
      </c>
      <c r="AO1500">
        <v>-6</v>
      </c>
    </row>
    <row r="1501" spans="1:41" x14ac:dyDescent="0.35">
      <c r="B1501" t="s">
        <v>130</v>
      </c>
      <c r="C1501">
        <v>38</v>
      </c>
      <c r="D1501">
        <v>52</v>
      </c>
      <c r="E1501">
        <v>-30.9</v>
      </c>
      <c r="F1501">
        <v>44</v>
      </c>
      <c r="G1501">
        <v>528.6</v>
      </c>
      <c r="H1501">
        <v>-15.4</v>
      </c>
      <c r="I1501">
        <v>106</v>
      </c>
      <c r="J1501" t="s">
        <v>43</v>
      </c>
      <c r="K1501">
        <v>47.2</v>
      </c>
      <c r="L1501">
        <v>62</v>
      </c>
      <c r="M1501">
        <v>376.9</v>
      </c>
      <c r="N1501">
        <v>10.7</v>
      </c>
      <c r="O1501">
        <v>49</v>
      </c>
      <c r="P1501">
        <v>-19.7</v>
      </c>
      <c r="Q1501">
        <v>-33.799999999999997</v>
      </c>
      <c r="R1501">
        <v>21</v>
      </c>
      <c r="S1501">
        <v>-27.6</v>
      </c>
      <c r="T1501">
        <v>-69.599999999999994</v>
      </c>
      <c r="U1501">
        <v>99</v>
      </c>
      <c r="V1501">
        <v>-7.5</v>
      </c>
      <c r="W1501">
        <v>4.2</v>
      </c>
      <c r="X1501">
        <v>2</v>
      </c>
      <c r="Y1501">
        <v>-97.6</v>
      </c>
      <c r="Z1501">
        <v>-94.7</v>
      </c>
      <c r="AA1501">
        <v>20</v>
      </c>
      <c r="AB1501">
        <v>-80.599999999999994</v>
      </c>
      <c r="AC1501">
        <v>-79.8</v>
      </c>
      <c r="AD1501">
        <v>113</v>
      </c>
      <c r="AE1501">
        <v>-11.7</v>
      </c>
      <c r="AF1501">
        <v>-28</v>
      </c>
      <c r="AG1501">
        <v>56</v>
      </c>
      <c r="AH1501">
        <v>-16.399999999999999</v>
      </c>
      <c r="AI1501">
        <v>-13.8</v>
      </c>
      <c r="AJ1501">
        <v>98</v>
      </c>
      <c r="AK1501">
        <v>63.3</v>
      </c>
      <c r="AL1501">
        <v>69</v>
      </c>
      <c r="AM1501">
        <v>708</v>
      </c>
      <c r="AN1501">
        <v>3.7</v>
      </c>
      <c r="AO1501">
        <v>-20.399999999999999</v>
      </c>
    </row>
    <row r="1502" spans="1:41" x14ac:dyDescent="0.35">
      <c r="B1502" t="s">
        <v>129</v>
      </c>
      <c r="C1502">
        <v>1</v>
      </c>
      <c r="D1502">
        <v>-50</v>
      </c>
      <c r="E1502">
        <v>-50</v>
      </c>
      <c r="F1502">
        <v>0</v>
      </c>
      <c r="G1502">
        <v>-100</v>
      </c>
      <c r="H1502">
        <v>-100</v>
      </c>
      <c r="I1502">
        <v>5</v>
      </c>
      <c r="J1502">
        <v>66.7</v>
      </c>
      <c r="K1502">
        <v>-37.5</v>
      </c>
      <c r="L1502">
        <v>27</v>
      </c>
      <c r="M1502">
        <v>200</v>
      </c>
      <c r="N1502">
        <v>170</v>
      </c>
      <c r="O1502">
        <v>6</v>
      </c>
      <c r="P1502">
        <v>-68.400000000000006</v>
      </c>
      <c r="Q1502">
        <v>-40</v>
      </c>
      <c r="R1502">
        <v>10</v>
      </c>
      <c r="S1502">
        <v>-37.5</v>
      </c>
      <c r="T1502">
        <v>900</v>
      </c>
      <c r="U1502">
        <v>15</v>
      </c>
      <c r="V1502">
        <v>-42.3</v>
      </c>
      <c r="W1502">
        <v>-25</v>
      </c>
      <c r="X1502">
        <v>11</v>
      </c>
      <c r="Y1502">
        <v>-21.4</v>
      </c>
      <c r="Z1502">
        <v>175</v>
      </c>
      <c r="AA1502">
        <v>23</v>
      </c>
      <c r="AB1502">
        <v>76.900000000000006</v>
      </c>
      <c r="AC1502">
        <v>-20.7</v>
      </c>
      <c r="AD1502">
        <v>9</v>
      </c>
      <c r="AE1502">
        <v>-43.8</v>
      </c>
      <c r="AF1502">
        <v>-85.7</v>
      </c>
      <c r="AG1502">
        <v>13</v>
      </c>
      <c r="AH1502">
        <v>333.3</v>
      </c>
      <c r="AI1502">
        <v>-31.6</v>
      </c>
      <c r="AJ1502">
        <v>4</v>
      </c>
      <c r="AK1502">
        <v>0</v>
      </c>
      <c r="AL1502">
        <v>-69.2</v>
      </c>
      <c r="AM1502">
        <v>124</v>
      </c>
      <c r="AN1502">
        <v>-10.1</v>
      </c>
      <c r="AO1502">
        <v>-31.1</v>
      </c>
    </row>
    <row r="1503" spans="1:41" x14ac:dyDescent="0.35">
      <c r="B1503" t="s">
        <v>128</v>
      </c>
      <c r="C1503">
        <v>29</v>
      </c>
      <c r="D1503">
        <v>-29.3</v>
      </c>
      <c r="E1503">
        <v>-75.400000000000006</v>
      </c>
      <c r="F1503">
        <v>26</v>
      </c>
      <c r="G1503">
        <v>-65.8</v>
      </c>
      <c r="H1503">
        <v>-88.5</v>
      </c>
      <c r="I1503">
        <v>66</v>
      </c>
      <c r="J1503">
        <v>-37.1</v>
      </c>
      <c r="K1503">
        <v>-35.9</v>
      </c>
      <c r="L1503">
        <v>84</v>
      </c>
      <c r="M1503">
        <v>-22.2</v>
      </c>
      <c r="N1503">
        <v>189.7</v>
      </c>
      <c r="O1503">
        <v>129</v>
      </c>
      <c r="P1503">
        <v>13.2</v>
      </c>
      <c r="Q1503">
        <v>174.5</v>
      </c>
      <c r="R1503">
        <v>46</v>
      </c>
      <c r="S1503">
        <v>-23.3</v>
      </c>
      <c r="T1503">
        <v>119</v>
      </c>
      <c r="U1503">
        <v>168</v>
      </c>
      <c r="V1503">
        <v>522.20000000000005</v>
      </c>
      <c r="W1503">
        <v>205.5</v>
      </c>
      <c r="X1503">
        <v>52</v>
      </c>
      <c r="Y1503">
        <v>79.3</v>
      </c>
      <c r="Z1503">
        <v>642.9</v>
      </c>
      <c r="AA1503">
        <v>190</v>
      </c>
      <c r="AB1503">
        <v>304.3</v>
      </c>
      <c r="AC1503">
        <v>258.5</v>
      </c>
      <c r="AD1503">
        <v>137</v>
      </c>
      <c r="AE1503">
        <v>197.8</v>
      </c>
      <c r="AF1503">
        <v>47.3</v>
      </c>
      <c r="AG1503">
        <v>119</v>
      </c>
      <c r="AH1503">
        <v>101.7</v>
      </c>
      <c r="AI1503">
        <v>205.1</v>
      </c>
      <c r="AJ1503">
        <v>86</v>
      </c>
      <c r="AK1503">
        <v>138.9</v>
      </c>
      <c r="AL1503">
        <v>120.5</v>
      </c>
      <c r="AM1503" s="1">
        <v>1132</v>
      </c>
      <c r="AN1503">
        <v>51.3</v>
      </c>
      <c r="AO1503">
        <v>36.4</v>
      </c>
    </row>
    <row r="1504" spans="1:41" x14ac:dyDescent="0.35">
      <c r="B1504" t="s">
        <v>127</v>
      </c>
      <c r="C1504">
        <v>298</v>
      </c>
      <c r="D1504">
        <v>-30</v>
      </c>
      <c r="E1504">
        <v>12</v>
      </c>
      <c r="F1504">
        <v>375</v>
      </c>
      <c r="G1504">
        <v>-12.4</v>
      </c>
      <c r="H1504">
        <v>88.4</v>
      </c>
      <c r="I1504">
        <v>460</v>
      </c>
      <c r="J1504">
        <v>6.2</v>
      </c>
      <c r="K1504">
        <v>48.4</v>
      </c>
      <c r="L1504">
        <v>513</v>
      </c>
      <c r="M1504">
        <v>7.5</v>
      </c>
      <c r="N1504">
        <v>65.5</v>
      </c>
      <c r="O1504">
        <v>475</v>
      </c>
      <c r="P1504">
        <v>-15.5</v>
      </c>
      <c r="Q1504">
        <v>19.3</v>
      </c>
      <c r="R1504">
        <v>380</v>
      </c>
      <c r="S1504">
        <v>-22.1</v>
      </c>
      <c r="T1504">
        <v>12.4</v>
      </c>
      <c r="U1504">
        <v>701</v>
      </c>
      <c r="V1504">
        <v>72.2</v>
      </c>
      <c r="W1504">
        <v>247</v>
      </c>
      <c r="X1504">
        <v>299</v>
      </c>
      <c r="Y1504">
        <v>-3.5</v>
      </c>
      <c r="Z1504">
        <v>45.9</v>
      </c>
      <c r="AA1504">
        <v>605</v>
      </c>
      <c r="AB1504">
        <v>6</v>
      </c>
      <c r="AC1504">
        <v>32.1</v>
      </c>
      <c r="AD1504">
        <v>744</v>
      </c>
      <c r="AE1504">
        <v>24.4</v>
      </c>
      <c r="AF1504">
        <v>29.6</v>
      </c>
      <c r="AG1504">
        <v>642</v>
      </c>
      <c r="AH1504">
        <v>197.2</v>
      </c>
      <c r="AI1504">
        <v>19.100000000000001</v>
      </c>
      <c r="AJ1504">
        <v>604</v>
      </c>
      <c r="AK1504">
        <v>208.2</v>
      </c>
      <c r="AL1504">
        <v>96.1</v>
      </c>
      <c r="AM1504" s="1">
        <v>6096</v>
      </c>
      <c r="AN1504">
        <v>19.2</v>
      </c>
      <c r="AO1504">
        <v>48.4</v>
      </c>
    </row>
    <row r="1505" spans="2:41" x14ac:dyDescent="0.35">
      <c r="B1505" t="s">
        <v>126</v>
      </c>
      <c r="C1505">
        <v>504</v>
      </c>
      <c r="D1505">
        <v>209.2</v>
      </c>
      <c r="E1505">
        <v>121.1</v>
      </c>
      <c r="F1505">
        <v>488</v>
      </c>
      <c r="G1505">
        <v>-11.3</v>
      </c>
      <c r="H1505">
        <v>74.900000000000006</v>
      </c>
      <c r="I1505">
        <v>566</v>
      </c>
      <c r="J1505">
        <v>-15.3</v>
      </c>
      <c r="K1505">
        <v>52.6</v>
      </c>
      <c r="L1505">
        <v>586</v>
      </c>
      <c r="M1505">
        <v>-3.5</v>
      </c>
      <c r="N1505">
        <v>81.400000000000006</v>
      </c>
      <c r="O1505">
        <v>680</v>
      </c>
      <c r="P1505">
        <v>11.3</v>
      </c>
      <c r="Q1505">
        <v>71.7</v>
      </c>
      <c r="R1505">
        <v>729</v>
      </c>
      <c r="S1505">
        <v>28.6</v>
      </c>
      <c r="T1505">
        <v>68.400000000000006</v>
      </c>
      <c r="U1505">
        <v>712</v>
      </c>
      <c r="V1505">
        <v>17.100000000000001</v>
      </c>
      <c r="W1505">
        <v>37.5</v>
      </c>
      <c r="X1505">
        <v>611</v>
      </c>
      <c r="Y1505">
        <v>-3.6</v>
      </c>
      <c r="Z1505">
        <v>87.4</v>
      </c>
      <c r="AA1505">
        <v>741</v>
      </c>
      <c r="AB1505">
        <v>31.2</v>
      </c>
      <c r="AC1505">
        <v>78.099999999999994</v>
      </c>
      <c r="AD1505">
        <v>686</v>
      </c>
      <c r="AE1505">
        <v>29.4</v>
      </c>
      <c r="AF1505">
        <v>62.2</v>
      </c>
      <c r="AG1505">
        <v>619</v>
      </c>
      <c r="AH1505">
        <v>279.8</v>
      </c>
      <c r="AI1505">
        <v>72.400000000000006</v>
      </c>
      <c r="AJ1505">
        <v>622</v>
      </c>
      <c r="AK1505">
        <v>45.7</v>
      </c>
      <c r="AL1505">
        <v>108.7</v>
      </c>
      <c r="AM1505" s="1">
        <v>7544</v>
      </c>
      <c r="AN1505">
        <v>23.8</v>
      </c>
      <c r="AO1505">
        <v>72.599999999999994</v>
      </c>
    </row>
    <row r="1506" spans="2:41" x14ac:dyDescent="0.35">
      <c r="B1506" t="s">
        <v>125</v>
      </c>
      <c r="C1506">
        <v>7</v>
      </c>
      <c r="D1506">
        <v>40</v>
      </c>
      <c r="E1506">
        <v>-70.8</v>
      </c>
      <c r="F1506">
        <v>9</v>
      </c>
      <c r="G1506">
        <v>-10</v>
      </c>
      <c r="H1506">
        <v>-40</v>
      </c>
      <c r="I1506">
        <v>12</v>
      </c>
      <c r="J1506">
        <v>-40</v>
      </c>
      <c r="K1506">
        <v>-69.2</v>
      </c>
      <c r="L1506">
        <v>42</v>
      </c>
      <c r="M1506">
        <v>13.5</v>
      </c>
      <c r="N1506">
        <v>-12.5</v>
      </c>
      <c r="O1506">
        <v>10</v>
      </c>
      <c r="P1506">
        <v>-73</v>
      </c>
      <c r="Q1506">
        <v>-66.7</v>
      </c>
      <c r="R1506">
        <v>62</v>
      </c>
      <c r="S1506">
        <v>51.2</v>
      </c>
      <c r="T1506">
        <v>24</v>
      </c>
      <c r="U1506">
        <v>38</v>
      </c>
      <c r="V1506">
        <v>35.700000000000003</v>
      </c>
      <c r="W1506">
        <v>-54.8</v>
      </c>
      <c r="X1506">
        <v>41</v>
      </c>
      <c r="Y1506">
        <v>241.7</v>
      </c>
      <c r="Z1506">
        <v>28.1</v>
      </c>
      <c r="AA1506">
        <v>41</v>
      </c>
      <c r="AB1506">
        <v>24.2</v>
      </c>
      <c r="AC1506">
        <v>51.9</v>
      </c>
      <c r="AD1506">
        <v>55</v>
      </c>
      <c r="AE1506">
        <v>61.8</v>
      </c>
      <c r="AF1506">
        <v>-36</v>
      </c>
      <c r="AG1506">
        <v>42</v>
      </c>
      <c r="AH1506">
        <v>180</v>
      </c>
      <c r="AI1506">
        <v>5</v>
      </c>
      <c r="AJ1506">
        <v>27</v>
      </c>
      <c r="AK1506">
        <v>-3.6</v>
      </c>
      <c r="AL1506">
        <v>-22.9</v>
      </c>
      <c r="AM1506">
        <v>386</v>
      </c>
      <c r="AN1506">
        <v>28.7</v>
      </c>
      <c r="AO1506">
        <v>-24.3</v>
      </c>
    </row>
    <row r="1507" spans="2:41" x14ac:dyDescent="0.35">
      <c r="B1507" t="s">
        <v>124</v>
      </c>
      <c r="C1507">
        <v>140</v>
      </c>
      <c r="D1507">
        <v>10.199999999999999</v>
      </c>
      <c r="E1507">
        <v>-25.9</v>
      </c>
      <c r="F1507">
        <v>141</v>
      </c>
      <c r="G1507">
        <v>-33.799999999999997</v>
      </c>
      <c r="H1507">
        <v>-14.5</v>
      </c>
      <c r="I1507">
        <v>158</v>
      </c>
      <c r="J1507">
        <v>-44.2</v>
      </c>
      <c r="K1507">
        <v>-21.8</v>
      </c>
      <c r="L1507">
        <v>207</v>
      </c>
      <c r="M1507">
        <v>-37.299999999999997</v>
      </c>
      <c r="N1507">
        <v>38.9</v>
      </c>
      <c r="O1507">
        <v>120</v>
      </c>
      <c r="P1507">
        <v>-63.6</v>
      </c>
      <c r="Q1507">
        <v>-62.3</v>
      </c>
      <c r="R1507">
        <v>165</v>
      </c>
      <c r="S1507">
        <v>-43.3</v>
      </c>
      <c r="T1507">
        <v>-27</v>
      </c>
      <c r="U1507">
        <v>429</v>
      </c>
      <c r="V1507">
        <v>88.2</v>
      </c>
      <c r="W1507">
        <v>36.6</v>
      </c>
      <c r="X1507">
        <v>282</v>
      </c>
      <c r="Y1507">
        <v>68.900000000000006</v>
      </c>
      <c r="Z1507">
        <v>67.900000000000006</v>
      </c>
      <c r="AA1507">
        <v>421</v>
      </c>
      <c r="AB1507">
        <v>46.7</v>
      </c>
      <c r="AC1507">
        <v>26.4</v>
      </c>
      <c r="AD1507">
        <v>311</v>
      </c>
      <c r="AE1507">
        <v>5.8</v>
      </c>
      <c r="AF1507">
        <v>14.3</v>
      </c>
      <c r="AG1507">
        <v>284</v>
      </c>
      <c r="AH1507">
        <v>184</v>
      </c>
      <c r="AI1507">
        <v>-1</v>
      </c>
      <c r="AJ1507">
        <v>222</v>
      </c>
      <c r="AK1507">
        <v>76.2</v>
      </c>
      <c r="AL1507">
        <v>52.1</v>
      </c>
      <c r="AM1507" s="1">
        <v>2880</v>
      </c>
      <c r="AN1507">
        <v>3.7</v>
      </c>
      <c r="AO1507">
        <v>4</v>
      </c>
    </row>
    <row r="1508" spans="2:41" x14ac:dyDescent="0.35">
      <c r="B1508" t="s">
        <v>123</v>
      </c>
      <c r="C1508">
        <v>59</v>
      </c>
      <c r="D1508">
        <v>321.39999999999998</v>
      </c>
      <c r="E1508">
        <v>96.7</v>
      </c>
      <c r="F1508">
        <v>37</v>
      </c>
      <c r="G1508">
        <v>-39.299999999999997</v>
      </c>
      <c r="H1508">
        <v>105.6</v>
      </c>
      <c r="I1508">
        <v>86</v>
      </c>
      <c r="J1508">
        <v>152.9</v>
      </c>
      <c r="K1508">
        <v>104.8</v>
      </c>
      <c r="L1508">
        <v>84</v>
      </c>
      <c r="M1508">
        <v>58.5</v>
      </c>
      <c r="N1508">
        <v>82.6</v>
      </c>
      <c r="O1508">
        <v>78</v>
      </c>
      <c r="P1508">
        <v>-17.899999999999999</v>
      </c>
      <c r="Q1508">
        <v>77.3</v>
      </c>
      <c r="R1508">
        <v>48</v>
      </c>
      <c r="S1508">
        <v>-21.3</v>
      </c>
      <c r="T1508">
        <v>54.8</v>
      </c>
      <c r="U1508">
        <v>73</v>
      </c>
      <c r="V1508">
        <v>15.9</v>
      </c>
      <c r="W1508">
        <v>23.7</v>
      </c>
      <c r="X1508">
        <v>35</v>
      </c>
      <c r="Y1508">
        <v>-35.200000000000003</v>
      </c>
      <c r="Z1508">
        <v>52.2</v>
      </c>
      <c r="AA1508">
        <v>91</v>
      </c>
      <c r="AB1508">
        <v>68.5</v>
      </c>
      <c r="AC1508">
        <v>51.7</v>
      </c>
      <c r="AD1508">
        <v>121</v>
      </c>
      <c r="AE1508">
        <v>21</v>
      </c>
      <c r="AF1508">
        <v>255.9</v>
      </c>
      <c r="AG1508">
        <v>23</v>
      </c>
      <c r="AH1508">
        <v>-28.1</v>
      </c>
      <c r="AI1508">
        <v>-11.5</v>
      </c>
      <c r="AJ1508">
        <v>57</v>
      </c>
      <c r="AK1508">
        <v>7.5</v>
      </c>
      <c r="AL1508">
        <v>137.5</v>
      </c>
      <c r="AM1508">
        <v>792</v>
      </c>
      <c r="AN1508">
        <v>17.5</v>
      </c>
      <c r="AO1508">
        <v>81.2</v>
      </c>
    </row>
    <row r="1509" spans="2:41" x14ac:dyDescent="0.35">
      <c r="B1509" t="s">
        <v>122</v>
      </c>
      <c r="C1509">
        <v>313</v>
      </c>
      <c r="D1509">
        <v>130.1</v>
      </c>
      <c r="E1509">
        <v>-30.3</v>
      </c>
      <c r="F1509">
        <v>262</v>
      </c>
      <c r="G1509">
        <v>-22</v>
      </c>
      <c r="H1509">
        <v>-59</v>
      </c>
      <c r="I1509">
        <v>525</v>
      </c>
      <c r="J1509">
        <v>33.200000000000003</v>
      </c>
      <c r="K1509">
        <v>-19.7</v>
      </c>
      <c r="L1509">
        <v>627</v>
      </c>
      <c r="M1509">
        <v>4.8</v>
      </c>
      <c r="N1509">
        <v>14.2</v>
      </c>
      <c r="O1509">
        <v>659</v>
      </c>
      <c r="P1509">
        <v>-12.3</v>
      </c>
      <c r="Q1509">
        <v>-10.5</v>
      </c>
      <c r="R1509">
        <v>732</v>
      </c>
      <c r="S1509">
        <v>4</v>
      </c>
      <c r="T1509">
        <v>39.700000000000003</v>
      </c>
      <c r="U1509">
        <v>693</v>
      </c>
      <c r="V1509">
        <v>52</v>
      </c>
      <c r="W1509">
        <v>-29.7</v>
      </c>
      <c r="X1509">
        <v>526</v>
      </c>
      <c r="Y1509">
        <v>6.7</v>
      </c>
      <c r="Z1509">
        <v>10.5</v>
      </c>
      <c r="AA1509">
        <v>925</v>
      </c>
      <c r="AB1509">
        <v>31.8</v>
      </c>
      <c r="AC1509">
        <v>0.3</v>
      </c>
      <c r="AD1509">
        <v>878</v>
      </c>
      <c r="AE1509">
        <v>41.6</v>
      </c>
      <c r="AF1509">
        <v>20.399999999999999</v>
      </c>
      <c r="AG1509">
        <v>740</v>
      </c>
      <c r="AH1509">
        <v>112.6</v>
      </c>
      <c r="AI1509">
        <v>-3.3</v>
      </c>
      <c r="AJ1509">
        <v>737</v>
      </c>
      <c r="AK1509">
        <v>112.4</v>
      </c>
      <c r="AL1509">
        <v>74.2</v>
      </c>
      <c r="AM1509" s="1">
        <v>7617</v>
      </c>
      <c r="AN1509">
        <v>29.4</v>
      </c>
      <c r="AO1509">
        <v>-3</v>
      </c>
    </row>
    <row r="1510" spans="2:41" x14ac:dyDescent="0.35">
      <c r="B1510" t="s">
        <v>121</v>
      </c>
      <c r="C1510">
        <v>62</v>
      </c>
      <c r="D1510">
        <v>195.2</v>
      </c>
      <c r="E1510">
        <v>21.6</v>
      </c>
      <c r="F1510">
        <v>56</v>
      </c>
      <c r="G1510">
        <v>19.100000000000001</v>
      </c>
      <c r="H1510">
        <v>1.8</v>
      </c>
      <c r="I1510">
        <v>57</v>
      </c>
      <c r="J1510">
        <v>21.3</v>
      </c>
      <c r="K1510">
        <v>-54.4</v>
      </c>
      <c r="L1510">
        <v>73</v>
      </c>
      <c r="M1510">
        <v>102.8</v>
      </c>
      <c r="N1510">
        <v>35.200000000000003</v>
      </c>
      <c r="O1510">
        <v>93</v>
      </c>
      <c r="P1510">
        <v>75.5</v>
      </c>
      <c r="Q1510">
        <v>-40</v>
      </c>
      <c r="R1510">
        <v>80</v>
      </c>
      <c r="S1510">
        <v>-14</v>
      </c>
      <c r="T1510">
        <v>-54.5</v>
      </c>
      <c r="U1510">
        <v>93</v>
      </c>
      <c r="V1510">
        <v>13.4</v>
      </c>
      <c r="W1510">
        <v>31</v>
      </c>
      <c r="X1510">
        <v>44</v>
      </c>
      <c r="Y1510">
        <v>-8.3000000000000007</v>
      </c>
      <c r="Z1510">
        <v>22.2</v>
      </c>
      <c r="AA1510">
        <v>161</v>
      </c>
      <c r="AB1510">
        <v>140.30000000000001</v>
      </c>
      <c r="AC1510">
        <v>24.8</v>
      </c>
      <c r="AD1510">
        <v>153</v>
      </c>
      <c r="AE1510">
        <v>56.1</v>
      </c>
      <c r="AF1510">
        <v>68.099999999999994</v>
      </c>
      <c r="AG1510">
        <v>131</v>
      </c>
      <c r="AH1510">
        <v>244.7</v>
      </c>
      <c r="AI1510">
        <v>-7.7</v>
      </c>
      <c r="AJ1510">
        <v>107</v>
      </c>
      <c r="AK1510">
        <v>167.5</v>
      </c>
      <c r="AL1510">
        <v>-19.5</v>
      </c>
      <c r="AM1510" s="1">
        <v>1110</v>
      </c>
      <c r="AN1510">
        <v>65.7</v>
      </c>
      <c r="AO1510">
        <v>-8.9</v>
      </c>
    </row>
    <row r="1511" spans="2:41" x14ac:dyDescent="0.35">
      <c r="B1511" t="s">
        <v>120</v>
      </c>
      <c r="C1511">
        <v>7</v>
      </c>
      <c r="D1511">
        <v>75</v>
      </c>
      <c r="E1511">
        <v>-84.1</v>
      </c>
      <c r="F1511">
        <v>7</v>
      </c>
      <c r="G1511">
        <v>-46.2</v>
      </c>
      <c r="H1511" t="s">
        <v>43</v>
      </c>
      <c r="I1511">
        <v>33</v>
      </c>
      <c r="J1511" s="3">
        <v>3200</v>
      </c>
      <c r="K1511">
        <v>57.1</v>
      </c>
      <c r="L1511">
        <v>25</v>
      </c>
      <c r="M1511" t="s">
        <v>43</v>
      </c>
      <c r="N1511">
        <v>733.3</v>
      </c>
      <c r="O1511">
        <v>47</v>
      </c>
      <c r="P1511">
        <v>95.8</v>
      </c>
      <c r="Q1511">
        <v>9.3000000000000007</v>
      </c>
      <c r="R1511">
        <v>22</v>
      </c>
      <c r="S1511">
        <v>120</v>
      </c>
      <c r="T1511">
        <v>57.1</v>
      </c>
      <c r="U1511">
        <v>64</v>
      </c>
      <c r="V1511" s="3">
        <v>1500</v>
      </c>
      <c r="W1511">
        <v>48.8</v>
      </c>
      <c r="X1511">
        <v>26</v>
      </c>
      <c r="Y1511">
        <v>-16.100000000000001</v>
      </c>
      <c r="Z1511" s="3">
        <v>1200</v>
      </c>
      <c r="AA1511">
        <v>127</v>
      </c>
      <c r="AB1511" s="3">
        <v>1487.5</v>
      </c>
      <c r="AC1511">
        <v>746.7</v>
      </c>
      <c r="AD1511">
        <v>67</v>
      </c>
      <c r="AE1511">
        <v>644.4</v>
      </c>
      <c r="AF1511">
        <v>644.4</v>
      </c>
      <c r="AG1511">
        <v>62</v>
      </c>
      <c r="AH1511" s="3">
        <v>6100</v>
      </c>
      <c r="AI1511" s="3">
        <v>1140</v>
      </c>
      <c r="AJ1511">
        <v>51</v>
      </c>
      <c r="AK1511" t="s">
        <v>43</v>
      </c>
      <c r="AL1511" t="s">
        <v>43</v>
      </c>
      <c r="AM1511">
        <v>538</v>
      </c>
      <c r="AN1511">
        <v>412.4</v>
      </c>
      <c r="AO1511">
        <v>170.4</v>
      </c>
    </row>
    <row r="1512" spans="2:41" x14ac:dyDescent="0.35">
      <c r="B1512" t="s">
        <v>119</v>
      </c>
      <c r="C1512">
        <v>137</v>
      </c>
      <c r="D1512">
        <v>356.7</v>
      </c>
      <c r="E1512">
        <v>19.100000000000001</v>
      </c>
      <c r="F1512">
        <v>134</v>
      </c>
      <c r="G1512">
        <v>12.6</v>
      </c>
      <c r="H1512">
        <v>-5</v>
      </c>
      <c r="I1512">
        <v>220</v>
      </c>
      <c r="J1512">
        <v>107.5</v>
      </c>
      <c r="K1512">
        <v>-22</v>
      </c>
      <c r="L1512">
        <v>140</v>
      </c>
      <c r="M1512">
        <v>-21.3</v>
      </c>
      <c r="N1512">
        <v>-35.5</v>
      </c>
      <c r="O1512">
        <v>181</v>
      </c>
      <c r="P1512">
        <v>-22</v>
      </c>
      <c r="Q1512">
        <v>-38.9</v>
      </c>
      <c r="R1512">
        <v>125</v>
      </c>
      <c r="S1512">
        <v>-10.7</v>
      </c>
      <c r="T1512">
        <v>-51.7</v>
      </c>
      <c r="U1512">
        <v>118</v>
      </c>
      <c r="V1512">
        <v>0</v>
      </c>
      <c r="W1512">
        <v>-66.400000000000006</v>
      </c>
      <c r="X1512">
        <v>108</v>
      </c>
      <c r="Y1512">
        <v>-23.9</v>
      </c>
      <c r="Z1512">
        <v>-49.5</v>
      </c>
      <c r="AA1512">
        <v>227</v>
      </c>
      <c r="AB1512">
        <v>32</v>
      </c>
      <c r="AC1512">
        <v>8.6</v>
      </c>
      <c r="AD1512">
        <v>238</v>
      </c>
      <c r="AE1512">
        <v>98.3</v>
      </c>
      <c r="AF1512">
        <v>-7.4</v>
      </c>
      <c r="AG1512">
        <v>223</v>
      </c>
      <c r="AH1512">
        <v>248.4</v>
      </c>
      <c r="AI1512">
        <v>42.9</v>
      </c>
      <c r="AJ1512">
        <v>138</v>
      </c>
      <c r="AK1512">
        <v>51.6</v>
      </c>
      <c r="AL1512">
        <v>-11</v>
      </c>
      <c r="AM1512" s="1">
        <v>1989</v>
      </c>
      <c r="AN1512">
        <v>31.5</v>
      </c>
      <c r="AO1512">
        <v>-25</v>
      </c>
    </row>
    <row r="1513" spans="2:41" x14ac:dyDescent="0.35">
      <c r="B1513" t="s">
        <v>118</v>
      </c>
      <c r="C1513">
        <v>225</v>
      </c>
      <c r="D1513">
        <v>139.4</v>
      </c>
      <c r="E1513">
        <v>226.1</v>
      </c>
      <c r="F1513">
        <v>211</v>
      </c>
      <c r="G1513">
        <v>-45.6</v>
      </c>
      <c r="H1513">
        <v>102.9</v>
      </c>
      <c r="I1513">
        <v>277</v>
      </c>
      <c r="J1513">
        <v>-48.9</v>
      </c>
      <c r="K1513">
        <v>66.900000000000006</v>
      </c>
      <c r="L1513">
        <v>277</v>
      </c>
      <c r="M1513">
        <v>-55.3</v>
      </c>
      <c r="N1513">
        <v>73.099999999999994</v>
      </c>
      <c r="O1513">
        <v>324</v>
      </c>
      <c r="P1513">
        <v>-50.2</v>
      </c>
      <c r="Q1513">
        <v>49.3</v>
      </c>
      <c r="R1513">
        <v>369</v>
      </c>
      <c r="S1513">
        <v>17.5</v>
      </c>
      <c r="T1513">
        <v>132.1</v>
      </c>
      <c r="U1513">
        <v>467</v>
      </c>
      <c r="V1513">
        <v>27.9</v>
      </c>
      <c r="W1513">
        <v>178</v>
      </c>
      <c r="X1513">
        <v>316</v>
      </c>
      <c r="Y1513">
        <v>-18.3</v>
      </c>
      <c r="Z1513">
        <v>485.2</v>
      </c>
      <c r="AA1513">
        <v>463</v>
      </c>
      <c r="AB1513">
        <v>19</v>
      </c>
      <c r="AC1513">
        <v>212.8</v>
      </c>
      <c r="AD1513">
        <v>617</v>
      </c>
      <c r="AE1513">
        <v>69</v>
      </c>
      <c r="AF1513">
        <v>258.7</v>
      </c>
      <c r="AG1513">
        <v>540</v>
      </c>
      <c r="AH1513">
        <v>566.70000000000005</v>
      </c>
      <c r="AI1513">
        <v>231.3</v>
      </c>
      <c r="AJ1513">
        <v>418</v>
      </c>
      <c r="AK1513">
        <v>64.599999999999994</v>
      </c>
      <c r="AL1513">
        <v>354.3</v>
      </c>
      <c r="AM1513" s="1">
        <v>4504</v>
      </c>
      <c r="AN1513">
        <v>1.2</v>
      </c>
      <c r="AO1513">
        <v>169.4</v>
      </c>
    </row>
    <row r="1514" spans="2:41" x14ac:dyDescent="0.35">
      <c r="B1514" t="s">
        <v>117</v>
      </c>
      <c r="C1514">
        <v>8</v>
      </c>
      <c r="D1514">
        <v>-61.9</v>
      </c>
      <c r="E1514">
        <v>-69.2</v>
      </c>
      <c r="F1514">
        <v>6</v>
      </c>
      <c r="G1514">
        <v>-97.4</v>
      </c>
      <c r="H1514">
        <v>-80.599999999999994</v>
      </c>
      <c r="I1514">
        <v>14</v>
      </c>
      <c r="J1514">
        <v>100</v>
      </c>
      <c r="K1514">
        <v>-71.400000000000006</v>
      </c>
      <c r="L1514">
        <v>7</v>
      </c>
      <c r="M1514">
        <v>75</v>
      </c>
      <c r="N1514">
        <v>-82.9</v>
      </c>
      <c r="O1514">
        <v>5</v>
      </c>
      <c r="P1514">
        <v>-37.5</v>
      </c>
      <c r="Q1514">
        <v>-92.4</v>
      </c>
      <c r="R1514">
        <v>17</v>
      </c>
      <c r="S1514">
        <v>13.3</v>
      </c>
      <c r="T1514">
        <v>-67.3</v>
      </c>
      <c r="U1514">
        <v>24</v>
      </c>
      <c r="V1514">
        <v>60</v>
      </c>
      <c r="W1514">
        <v>-20</v>
      </c>
      <c r="X1514">
        <v>5</v>
      </c>
      <c r="Y1514">
        <v>-61.5</v>
      </c>
      <c r="Z1514">
        <v>-50</v>
      </c>
      <c r="AA1514">
        <v>19</v>
      </c>
      <c r="AB1514">
        <v>46.2</v>
      </c>
      <c r="AC1514">
        <v>-5</v>
      </c>
      <c r="AD1514">
        <v>34</v>
      </c>
      <c r="AE1514">
        <v>-8.1</v>
      </c>
      <c r="AF1514">
        <v>-69.900000000000006</v>
      </c>
      <c r="AG1514">
        <v>31</v>
      </c>
      <c r="AH1514">
        <v>416.7</v>
      </c>
      <c r="AI1514">
        <v>-27.9</v>
      </c>
      <c r="AJ1514">
        <v>12</v>
      </c>
      <c r="AK1514">
        <v>20</v>
      </c>
      <c r="AL1514">
        <v>-45.5</v>
      </c>
      <c r="AM1514">
        <v>182</v>
      </c>
      <c r="AN1514">
        <v>-52.4</v>
      </c>
      <c r="AO1514">
        <v>-63.8</v>
      </c>
    </row>
    <row r="1515" spans="2:41" x14ac:dyDescent="0.35">
      <c r="B1515" t="s">
        <v>116</v>
      </c>
      <c r="C1515">
        <v>113</v>
      </c>
      <c r="D1515">
        <v>145.69999999999999</v>
      </c>
      <c r="E1515">
        <v>-43.5</v>
      </c>
      <c r="F1515">
        <v>121</v>
      </c>
      <c r="G1515">
        <v>23.5</v>
      </c>
      <c r="H1515">
        <v>-11.7</v>
      </c>
      <c r="I1515">
        <v>189</v>
      </c>
      <c r="J1515">
        <v>71.8</v>
      </c>
      <c r="K1515">
        <v>-37.200000000000003</v>
      </c>
      <c r="L1515">
        <v>164</v>
      </c>
      <c r="M1515">
        <v>-20.8</v>
      </c>
      <c r="N1515">
        <v>39</v>
      </c>
      <c r="O1515">
        <v>125</v>
      </c>
      <c r="P1515">
        <v>-50.8</v>
      </c>
      <c r="Q1515">
        <v>-11.3</v>
      </c>
      <c r="R1515">
        <v>197</v>
      </c>
      <c r="S1515">
        <v>27.9</v>
      </c>
      <c r="T1515">
        <v>41.7</v>
      </c>
      <c r="U1515">
        <v>203</v>
      </c>
      <c r="V1515">
        <v>79.599999999999994</v>
      </c>
      <c r="W1515">
        <v>130.69999999999999</v>
      </c>
      <c r="X1515">
        <v>107</v>
      </c>
      <c r="Y1515">
        <v>24.4</v>
      </c>
      <c r="Z1515">
        <v>81.400000000000006</v>
      </c>
      <c r="AA1515">
        <v>213</v>
      </c>
      <c r="AB1515">
        <v>63.8</v>
      </c>
      <c r="AC1515">
        <v>57.8</v>
      </c>
      <c r="AD1515">
        <v>274</v>
      </c>
      <c r="AE1515">
        <v>156.1</v>
      </c>
      <c r="AF1515">
        <v>21.8</v>
      </c>
      <c r="AG1515">
        <v>165</v>
      </c>
      <c r="AH1515">
        <v>161.9</v>
      </c>
      <c r="AI1515">
        <v>29.9</v>
      </c>
      <c r="AJ1515">
        <v>145</v>
      </c>
      <c r="AK1515">
        <v>0.7</v>
      </c>
      <c r="AL1515">
        <v>12.4</v>
      </c>
      <c r="AM1515" s="1">
        <v>2016</v>
      </c>
      <c r="AN1515">
        <v>33.299999999999997</v>
      </c>
      <c r="AO1515">
        <v>12.1</v>
      </c>
    </row>
    <row r="1516" spans="2:41" x14ac:dyDescent="0.35">
      <c r="B1516" t="s">
        <v>115</v>
      </c>
      <c r="C1516">
        <v>354</v>
      </c>
      <c r="D1516">
        <v>21.6</v>
      </c>
      <c r="E1516">
        <v>567.9</v>
      </c>
      <c r="F1516">
        <v>127</v>
      </c>
      <c r="G1516">
        <v>-50.6</v>
      </c>
      <c r="H1516">
        <v>74</v>
      </c>
      <c r="I1516">
        <v>79</v>
      </c>
      <c r="J1516">
        <v>-72.7</v>
      </c>
      <c r="K1516">
        <v>5.3</v>
      </c>
      <c r="L1516">
        <v>92</v>
      </c>
      <c r="M1516">
        <v>-61.2</v>
      </c>
      <c r="N1516">
        <v>39.4</v>
      </c>
      <c r="O1516">
        <v>122</v>
      </c>
      <c r="P1516">
        <v>-40.5</v>
      </c>
      <c r="Q1516">
        <v>7</v>
      </c>
      <c r="R1516">
        <v>163</v>
      </c>
      <c r="S1516">
        <v>-15.1</v>
      </c>
      <c r="T1516">
        <v>35.799999999999997</v>
      </c>
      <c r="U1516">
        <v>164</v>
      </c>
      <c r="V1516">
        <v>127.8</v>
      </c>
      <c r="W1516">
        <v>24.2</v>
      </c>
      <c r="X1516">
        <v>70</v>
      </c>
      <c r="Y1516">
        <v>48.9</v>
      </c>
      <c r="Z1516">
        <v>-22.2</v>
      </c>
      <c r="AA1516">
        <v>122</v>
      </c>
      <c r="AB1516">
        <v>52.5</v>
      </c>
      <c r="AC1516">
        <v>-21.8</v>
      </c>
      <c r="AD1516">
        <v>166</v>
      </c>
      <c r="AE1516">
        <v>30.7</v>
      </c>
      <c r="AF1516">
        <v>18.600000000000001</v>
      </c>
      <c r="AG1516">
        <v>120</v>
      </c>
      <c r="AH1516">
        <v>-12.4</v>
      </c>
      <c r="AI1516">
        <v>33.299999999999997</v>
      </c>
      <c r="AJ1516">
        <v>105</v>
      </c>
      <c r="AK1516">
        <v>-65</v>
      </c>
      <c r="AL1516">
        <v>25</v>
      </c>
      <c r="AM1516" s="1">
        <v>1684</v>
      </c>
      <c r="AN1516">
        <v>-24.6</v>
      </c>
      <c r="AO1516">
        <v>41.2</v>
      </c>
    </row>
    <row r="1517" spans="2:41" x14ac:dyDescent="0.35">
      <c r="B1517" t="s">
        <v>114</v>
      </c>
      <c r="C1517">
        <v>0</v>
      </c>
      <c r="D1517" t="s">
        <v>43</v>
      </c>
      <c r="E1517">
        <v>-100</v>
      </c>
      <c r="F1517">
        <v>2</v>
      </c>
      <c r="G1517">
        <v>-60</v>
      </c>
      <c r="H1517">
        <v>-33.299999999999997</v>
      </c>
      <c r="I1517">
        <v>4</v>
      </c>
      <c r="J1517">
        <v>-50</v>
      </c>
      <c r="K1517">
        <v>-73.3</v>
      </c>
      <c r="L1517">
        <v>41</v>
      </c>
      <c r="M1517">
        <v>272.7</v>
      </c>
      <c r="N1517">
        <v>310</v>
      </c>
      <c r="O1517">
        <v>12</v>
      </c>
      <c r="P1517">
        <v>-20</v>
      </c>
      <c r="Q1517">
        <v>-60</v>
      </c>
      <c r="R1517">
        <v>8</v>
      </c>
      <c r="S1517">
        <v>-42.9</v>
      </c>
      <c r="T1517">
        <v>-61.9</v>
      </c>
      <c r="U1517">
        <v>4</v>
      </c>
      <c r="V1517">
        <v>100</v>
      </c>
      <c r="W1517">
        <v>-87.1</v>
      </c>
      <c r="X1517">
        <v>11</v>
      </c>
      <c r="Y1517">
        <v>120</v>
      </c>
      <c r="Z1517">
        <v>37.5</v>
      </c>
      <c r="AA1517">
        <v>39</v>
      </c>
      <c r="AB1517">
        <v>129.4</v>
      </c>
      <c r="AC1517">
        <v>44.4</v>
      </c>
      <c r="AD1517">
        <v>29</v>
      </c>
      <c r="AE1517">
        <v>61.1</v>
      </c>
      <c r="AF1517">
        <v>-6.5</v>
      </c>
      <c r="AG1517">
        <v>21</v>
      </c>
      <c r="AH1517">
        <v>31.3</v>
      </c>
      <c r="AI1517">
        <v>-48.8</v>
      </c>
      <c r="AJ1517">
        <v>8</v>
      </c>
      <c r="AK1517">
        <v>100</v>
      </c>
      <c r="AL1517">
        <v>-72.400000000000006</v>
      </c>
      <c r="AM1517">
        <v>179</v>
      </c>
      <c r="AN1517">
        <v>55.7</v>
      </c>
      <c r="AO1517">
        <v>-28.7</v>
      </c>
    </row>
    <row r="1518" spans="2:41" x14ac:dyDescent="0.35">
      <c r="B1518" t="s">
        <v>113</v>
      </c>
      <c r="C1518">
        <v>10</v>
      </c>
      <c r="D1518">
        <v>-23.1</v>
      </c>
      <c r="E1518">
        <v>-83.1</v>
      </c>
      <c r="F1518">
        <v>13</v>
      </c>
      <c r="G1518">
        <v>-64.900000000000006</v>
      </c>
      <c r="H1518">
        <v>-56.7</v>
      </c>
      <c r="I1518">
        <v>42</v>
      </c>
      <c r="J1518">
        <v>-39.1</v>
      </c>
      <c r="K1518">
        <v>-39.1</v>
      </c>
      <c r="L1518">
        <v>44</v>
      </c>
      <c r="M1518">
        <v>33.299999999999997</v>
      </c>
      <c r="N1518">
        <v>33.299999999999997</v>
      </c>
      <c r="O1518">
        <v>27</v>
      </c>
      <c r="P1518">
        <v>-48.1</v>
      </c>
      <c r="Q1518">
        <v>-63.5</v>
      </c>
      <c r="R1518">
        <v>20</v>
      </c>
      <c r="S1518">
        <v>-60</v>
      </c>
      <c r="T1518">
        <v>-61.5</v>
      </c>
      <c r="U1518">
        <v>70</v>
      </c>
      <c r="V1518">
        <v>218.2</v>
      </c>
      <c r="W1518">
        <v>180</v>
      </c>
      <c r="X1518">
        <v>43</v>
      </c>
      <c r="Y1518">
        <v>330</v>
      </c>
      <c r="Z1518">
        <v>514.29999999999995</v>
      </c>
      <c r="AA1518">
        <v>89</v>
      </c>
      <c r="AB1518">
        <v>18.7</v>
      </c>
      <c r="AC1518">
        <v>117.1</v>
      </c>
      <c r="AD1518">
        <v>88</v>
      </c>
      <c r="AE1518">
        <v>-41.7</v>
      </c>
      <c r="AF1518">
        <v>66</v>
      </c>
      <c r="AG1518">
        <v>65</v>
      </c>
      <c r="AH1518">
        <v>150</v>
      </c>
      <c r="AI1518">
        <v>-1.5</v>
      </c>
      <c r="AJ1518">
        <v>32</v>
      </c>
      <c r="AK1518">
        <v>23.1</v>
      </c>
      <c r="AL1518">
        <v>-43.9</v>
      </c>
      <c r="AM1518">
        <v>543</v>
      </c>
      <c r="AN1518">
        <v>-3.7</v>
      </c>
      <c r="AO1518">
        <v>-4.0999999999999996</v>
      </c>
    </row>
    <row r="1519" spans="2:41" x14ac:dyDescent="0.35">
      <c r="B1519" t="s">
        <v>112</v>
      </c>
      <c r="C1519">
        <v>0</v>
      </c>
      <c r="D1519" t="s">
        <v>43</v>
      </c>
      <c r="E1519">
        <v>-100</v>
      </c>
      <c r="F1519">
        <v>0</v>
      </c>
      <c r="G1519" t="s">
        <v>43</v>
      </c>
      <c r="H1519">
        <v>-100</v>
      </c>
      <c r="I1519">
        <v>4</v>
      </c>
      <c r="J1519" t="s">
        <v>43</v>
      </c>
      <c r="K1519">
        <v>100</v>
      </c>
      <c r="L1519">
        <v>2</v>
      </c>
      <c r="M1519">
        <v>-92.9</v>
      </c>
      <c r="N1519" t="s">
        <v>43</v>
      </c>
      <c r="O1519">
        <v>5</v>
      </c>
      <c r="P1519">
        <v>-93.1</v>
      </c>
      <c r="Q1519">
        <v>0</v>
      </c>
      <c r="R1519">
        <v>0</v>
      </c>
      <c r="S1519">
        <v>-100</v>
      </c>
      <c r="T1519">
        <v>-100</v>
      </c>
      <c r="U1519">
        <v>2</v>
      </c>
      <c r="V1519">
        <v>-94.9</v>
      </c>
      <c r="W1519" t="s">
        <v>43</v>
      </c>
      <c r="X1519">
        <v>0</v>
      </c>
      <c r="Y1519">
        <v>-100</v>
      </c>
      <c r="Z1519">
        <v>-100</v>
      </c>
      <c r="AA1519">
        <v>5</v>
      </c>
      <c r="AB1519">
        <v>-28.6</v>
      </c>
      <c r="AC1519">
        <v>400</v>
      </c>
      <c r="AD1519">
        <v>3</v>
      </c>
      <c r="AE1519">
        <v>-62.5</v>
      </c>
      <c r="AF1519">
        <v>-50</v>
      </c>
      <c r="AG1519">
        <v>2</v>
      </c>
      <c r="AH1519" t="s">
        <v>43</v>
      </c>
      <c r="AI1519">
        <v>-81.8</v>
      </c>
      <c r="AJ1519">
        <v>1</v>
      </c>
      <c r="AK1519" t="s">
        <v>43</v>
      </c>
      <c r="AL1519" t="s">
        <v>43</v>
      </c>
      <c r="AM1519">
        <v>24</v>
      </c>
      <c r="AN1519">
        <v>-91.2</v>
      </c>
      <c r="AO1519">
        <v>-31.4</v>
      </c>
    </row>
    <row r="1520" spans="2:41" x14ac:dyDescent="0.35">
      <c r="B1520" t="s">
        <v>111</v>
      </c>
      <c r="C1520">
        <v>129</v>
      </c>
      <c r="D1520">
        <v>30.3</v>
      </c>
      <c r="E1520">
        <v>-67.3</v>
      </c>
      <c r="F1520">
        <v>255</v>
      </c>
      <c r="G1520">
        <v>40.1</v>
      </c>
      <c r="H1520">
        <v>-7.9</v>
      </c>
      <c r="I1520">
        <v>218</v>
      </c>
      <c r="J1520">
        <v>-8.8000000000000007</v>
      </c>
      <c r="K1520">
        <v>-19.899999999999999</v>
      </c>
      <c r="L1520">
        <v>214</v>
      </c>
      <c r="M1520">
        <v>13.8</v>
      </c>
      <c r="N1520">
        <v>-5.3</v>
      </c>
      <c r="O1520">
        <v>202</v>
      </c>
      <c r="P1520">
        <v>1.5</v>
      </c>
      <c r="Q1520">
        <v>-13.3</v>
      </c>
      <c r="R1520">
        <v>162</v>
      </c>
      <c r="S1520">
        <v>-11</v>
      </c>
      <c r="T1520">
        <v>-8</v>
      </c>
      <c r="U1520">
        <v>307</v>
      </c>
      <c r="V1520">
        <v>10</v>
      </c>
      <c r="W1520">
        <v>29</v>
      </c>
      <c r="X1520">
        <v>222</v>
      </c>
      <c r="Y1520">
        <v>20.7</v>
      </c>
      <c r="Z1520">
        <v>138.69999999999999</v>
      </c>
      <c r="AA1520">
        <v>378</v>
      </c>
      <c r="AB1520">
        <v>110</v>
      </c>
      <c r="AC1520">
        <v>61.5</v>
      </c>
      <c r="AD1520">
        <v>263</v>
      </c>
      <c r="AE1520">
        <v>37</v>
      </c>
      <c r="AF1520">
        <v>-29.9</v>
      </c>
      <c r="AG1520">
        <v>208</v>
      </c>
      <c r="AH1520">
        <v>58.8</v>
      </c>
      <c r="AI1520">
        <v>9.5</v>
      </c>
      <c r="AJ1520">
        <v>155</v>
      </c>
      <c r="AK1520">
        <v>6.2</v>
      </c>
      <c r="AL1520">
        <v>10.7</v>
      </c>
      <c r="AM1520" s="1">
        <v>2713</v>
      </c>
      <c r="AN1520">
        <v>23.3</v>
      </c>
      <c r="AO1520">
        <v>-4.7</v>
      </c>
    </row>
    <row r="1521" spans="1:41" x14ac:dyDescent="0.35">
      <c r="B1521" t="s">
        <v>110</v>
      </c>
      <c r="C1521" s="1">
        <v>2467</v>
      </c>
      <c r="D1521">
        <v>50.7</v>
      </c>
      <c r="E1521">
        <v>-0.7</v>
      </c>
      <c r="F1521" s="1">
        <v>2339</v>
      </c>
      <c r="G1521">
        <v>-27.6</v>
      </c>
      <c r="H1521">
        <v>-5</v>
      </c>
      <c r="I1521" s="1">
        <v>3181</v>
      </c>
      <c r="J1521">
        <v>-10.1</v>
      </c>
      <c r="K1521">
        <v>-2</v>
      </c>
      <c r="L1521" s="1">
        <v>3361</v>
      </c>
      <c r="M1521">
        <v>-11.4</v>
      </c>
      <c r="N1521">
        <v>34.799999999999997</v>
      </c>
      <c r="O1521" s="1">
        <v>3426</v>
      </c>
      <c r="P1521">
        <v>-22.8</v>
      </c>
      <c r="Q1521">
        <v>-1.5</v>
      </c>
      <c r="R1521" s="1">
        <v>3408</v>
      </c>
      <c r="S1521">
        <v>-6</v>
      </c>
      <c r="T1521">
        <v>16.600000000000001</v>
      </c>
      <c r="U1521" s="1">
        <v>4573</v>
      </c>
      <c r="V1521">
        <v>45.6</v>
      </c>
      <c r="W1521">
        <v>30</v>
      </c>
      <c r="X1521" s="1">
        <v>2827</v>
      </c>
      <c r="Y1521">
        <v>1.2</v>
      </c>
      <c r="Z1521">
        <v>50.8</v>
      </c>
      <c r="AA1521" s="1">
        <v>5020</v>
      </c>
      <c r="AB1521">
        <v>41.3</v>
      </c>
      <c r="AC1521">
        <v>38.299999999999997</v>
      </c>
      <c r="AD1521" s="1">
        <v>5139</v>
      </c>
      <c r="AE1521">
        <v>39</v>
      </c>
      <c r="AF1521">
        <v>26</v>
      </c>
      <c r="AG1521" s="1">
        <v>4182</v>
      </c>
      <c r="AH1521">
        <v>158.9</v>
      </c>
      <c r="AI1521">
        <v>24.6</v>
      </c>
      <c r="AJ1521" s="1">
        <v>3712</v>
      </c>
      <c r="AK1521">
        <v>56.8</v>
      </c>
      <c r="AL1521">
        <v>63.8</v>
      </c>
      <c r="AM1521" s="1">
        <v>43635</v>
      </c>
      <c r="AN1521">
        <v>16.600000000000001</v>
      </c>
      <c r="AO1521">
        <v>21.8</v>
      </c>
    </row>
    <row r="1522" spans="1:41" x14ac:dyDescent="0.35">
      <c r="A1522" t="s">
        <v>109</v>
      </c>
      <c r="B1522" t="s">
        <v>108</v>
      </c>
      <c r="C1522">
        <v>2</v>
      </c>
      <c r="D1522" t="s">
        <v>43</v>
      </c>
      <c r="E1522">
        <v>0</v>
      </c>
      <c r="F1522">
        <v>3</v>
      </c>
      <c r="G1522" t="s">
        <v>43</v>
      </c>
      <c r="H1522">
        <v>200</v>
      </c>
      <c r="I1522">
        <v>143</v>
      </c>
      <c r="J1522" s="3">
        <v>4666.7</v>
      </c>
      <c r="K1522" s="3">
        <v>2760</v>
      </c>
      <c r="L1522">
        <v>17</v>
      </c>
      <c r="M1522">
        <v>70</v>
      </c>
      <c r="N1522">
        <v>-10.5</v>
      </c>
      <c r="O1522">
        <v>125</v>
      </c>
      <c r="P1522">
        <v>81.2</v>
      </c>
      <c r="Q1522">
        <v>184.1</v>
      </c>
      <c r="R1522">
        <v>43</v>
      </c>
      <c r="S1522">
        <v>-35.799999999999997</v>
      </c>
      <c r="T1522">
        <v>0</v>
      </c>
      <c r="U1522">
        <v>19</v>
      </c>
      <c r="V1522">
        <v>-50</v>
      </c>
      <c r="W1522">
        <v>-47.2</v>
      </c>
      <c r="X1522">
        <v>43</v>
      </c>
      <c r="Y1522">
        <v>104.8</v>
      </c>
      <c r="Z1522">
        <v>-23.2</v>
      </c>
      <c r="AA1522">
        <v>55</v>
      </c>
      <c r="AB1522">
        <v>34.1</v>
      </c>
      <c r="AC1522">
        <v>-6.8</v>
      </c>
      <c r="AD1522">
        <v>227</v>
      </c>
      <c r="AE1522">
        <v>345.1</v>
      </c>
      <c r="AF1522">
        <v>211</v>
      </c>
      <c r="AG1522">
        <v>63</v>
      </c>
      <c r="AH1522">
        <v>687.5</v>
      </c>
      <c r="AI1522">
        <v>200</v>
      </c>
      <c r="AJ1522">
        <v>16</v>
      </c>
      <c r="AK1522" t="s">
        <v>43</v>
      </c>
      <c r="AL1522">
        <v>433.3</v>
      </c>
      <c r="AM1522">
        <v>756</v>
      </c>
      <c r="AN1522">
        <v>145.5</v>
      </c>
      <c r="AO1522">
        <v>108.8</v>
      </c>
    </row>
    <row r="1523" spans="1:41" x14ac:dyDescent="0.35">
      <c r="B1523" t="s">
        <v>107</v>
      </c>
      <c r="C1523">
        <v>3</v>
      </c>
      <c r="D1523">
        <v>200</v>
      </c>
      <c r="E1523">
        <v>200</v>
      </c>
      <c r="F1523">
        <v>3</v>
      </c>
      <c r="G1523" t="s">
        <v>43</v>
      </c>
      <c r="H1523">
        <v>-25</v>
      </c>
      <c r="I1523">
        <v>17</v>
      </c>
      <c r="J1523" t="s">
        <v>43</v>
      </c>
      <c r="K1523">
        <v>183.3</v>
      </c>
      <c r="L1523">
        <v>40</v>
      </c>
      <c r="M1523">
        <v>90.5</v>
      </c>
      <c r="N1523">
        <v>29</v>
      </c>
      <c r="O1523">
        <v>28</v>
      </c>
      <c r="P1523">
        <v>-17.600000000000001</v>
      </c>
      <c r="Q1523">
        <v>-33.299999999999997</v>
      </c>
      <c r="R1523">
        <v>40</v>
      </c>
      <c r="S1523">
        <v>-57</v>
      </c>
      <c r="T1523">
        <v>-18.399999999999999</v>
      </c>
      <c r="U1523">
        <v>152</v>
      </c>
      <c r="V1523">
        <v>-39.4</v>
      </c>
      <c r="W1523">
        <v>25.6</v>
      </c>
      <c r="X1523">
        <v>207</v>
      </c>
      <c r="Y1523">
        <v>31</v>
      </c>
      <c r="Z1523">
        <v>65.599999999999994</v>
      </c>
      <c r="AA1523">
        <v>191</v>
      </c>
      <c r="AB1523">
        <v>89.1</v>
      </c>
      <c r="AC1523">
        <v>148.1</v>
      </c>
      <c r="AD1523">
        <v>24</v>
      </c>
      <c r="AE1523">
        <v>-44.2</v>
      </c>
      <c r="AF1523">
        <v>118.2</v>
      </c>
      <c r="AG1523">
        <v>9</v>
      </c>
      <c r="AH1523" t="s">
        <v>43</v>
      </c>
      <c r="AI1523">
        <v>80</v>
      </c>
      <c r="AJ1523">
        <v>4</v>
      </c>
      <c r="AK1523">
        <v>33.299999999999997</v>
      </c>
      <c r="AL1523" t="s">
        <v>43</v>
      </c>
      <c r="AM1523">
        <v>718</v>
      </c>
      <c r="AN1523">
        <v>1.8</v>
      </c>
      <c r="AO1523">
        <v>52.1</v>
      </c>
    </row>
    <row r="1524" spans="1:41" x14ac:dyDescent="0.35">
      <c r="B1524" t="s">
        <v>106</v>
      </c>
      <c r="C1524">
        <v>0</v>
      </c>
      <c r="D1524" t="s">
        <v>43</v>
      </c>
      <c r="E1524">
        <v>-100</v>
      </c>
      <c r="F1524">
        <v>0</v>
      </c>
      <c r="G1524" t="s">
        <v>43</v>
      </c>
      <c r="H1524">
        <v>-100</v>
      </c>
      <c r="I1524">
        <v>16</v>
      </c>
      <c r="J1524" t="s">
        <v>43</v>
      </c>
      <c r="K1524">
        <v>-69.2</v>
      </c>
      <c r="L1524">
        <v>8</v>
      </c>
      <c r="M1524">
        <v>300</v>
      </c>
      <c r="N1524">
        <v>-11.1</v>
      </c>
      <c r="O1524">
        <v>0</v>
      </c>
      <c r="P1524">
        <v>-100</v>
      </c>
      <c r="Q1524">
        <v>-100</v>
      </c>
      <c r="R1524">
        <v>0</v>
      </c>
      <c r="S1524">
        <v>-100</v>
      </c>
      <c r="T1524">
        <v>-100</v>
      </c>
      <c r="U1524">
        <v>6</v>
      </c>
      <c r="V1524">
        <v>500</v>
      </c>
      <c r="W1524">
        <v>500</v>
      </c>
      <c r="X1524">
        <v>0</v>
      </c>
      <c r="Y1524">
        <v>-100</v>
      </c>
      <c r="Z1524" t="s">
        <v>43</v>
      </c>
      <c r="AA1524">
        <v>40</v>
      </c>
      <c r="AB1524">
        <v>207.7</v>
      </c>
      <c r="AC1524">
        <v>566.70000000000005</v>
      </c>
      <c r="AD1524">
        <v>12</v>
      </c>
      <c r="AE1524">
        <v>-20</v>
      </c>
      <c r="AF1524">
        <v>200</v>
      </c>
      <c r="AG1524">
        <v>100</v>
      </c>
      <c r="AH1524" s="3">
        <v>4900</v>
      </c>
      <c r="AI1524" t="s">
        <v>43</v>
      </c>
      <c r="AJ1524">
        <v>24</v>
      </c>
      <c r="AK1524" t="s">
        <v>43</v>
      </c>
      <c r="AL1524">
        <v>200</v>
      </c>
      <c r="AM1524">
        <v>206</v>
      </c>
      <c r="AN1524">
        <v>243.3</v>
      </c>
      <c r="AO1524">
        <v>-4.5999999999999996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6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>
        <v>-100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6</v>
      </c>
      <c r="AN1525" t="s">
        <v>43</v>
      </c>
      <c r="AO1525">
        <v>50</v>
      </c>
    </row>
    <row r="1526" spans="1:41" x14ac:dyDescent="0.35">
      <c r="B1526" t="s">
        <v>104</v>
      </c>
      <c r="C1526">
        <v>2</v>
      </c>
      <c r="D1526" t="s">
        <v>43</v>
      </c>
      <c r="E1526">
        <v>100</v>
      </c>
      <c r="F1526">
        <v>0</v>
      </c>
      <c r="G1526" t="s">
        <v>43</v>
      </c>
      <c r="H1526" t="s">
        <v>43</v>
      </c>
      <c r="I1526">
        <v>4</v>
      </c>
      <c r="J1526" t="s">
        <v>43</v>
      </c>
      <c r="K1526">
        <v>-81.8</v>
      </c>
      <c r="L1526">
        <v>12</v>
      </c>
      <c r="M1526">
        <v>500</v>
      </c>
      <c r="N1526">
        <v>200</v>
      </c>
      <c r="O1526">
        <v>14</v>
      </c>
      <c r="P1526">
        <v>27.3</v>
      </c>
      <c r="Q1526">
        <v>40</v>
      </c>
      <c r="R1526">
        <v>4</v>
      </c>
      <c r="S1526">
        <v>300</v>
      </c>
      <c r="T1526">
        <v>300</v>
      </c>
      <c r="U1526">
        <v>7</v>
      </c>
      <c r="V1526" t="s">
        <v>43</v>
      </c>
      <c r="W1526">
        <v>600</v>
      </c>
      <c r="X1526">
        <v>0</v>
      </c>
      <c r="Y1526">
        <v>-100</v>
      </c>
      <c r="Z1526" t="s">
        <v>43</v>
      </c>
      <c r="AA1526">
        <v>12</v>
      </c>
      <c r="AB1526">
        <v>9.1</v>
      </c>
      <c r="AC1526">
        <v>-36.799999999999997</v>
      </c>
      <c r="AD1526">
        <v>9</v>
      </c>
      <c r="AE1526">
        <v>28.6</v>
      </c>
      <c r="AF1526">
        <v>125</v>
      </c>
      <c r="AG1526">
        <v>1</v>
      </c>
      <c r="AH1526" t="s">
        <v>43</v>
      </c>
      <c r="AI1526">
        <v>-88.9</v>
      </c>
      <c r="AJ1526">
        <v>7</v>
      </c>
      <c r="AK1526" t="s">
        <v>43</v>
      </c>
      <c r="AL1526">
        <v>250</v>
      </c>
      <c r="AM1526">
        <v>72</v>
      </c>
      <c r="AN1526">
        <v>100</v>
      </c>
      <c r="AO1526">
        <v>-1.4</v>
      </c>
    </row>
    <row r="1527" spans="1:41" x14ac:dyDescent="0.35">
      <c r="B1527" t="s">
        <v>103</v>
      </c>
      <c r="C1527">
        <v>3</v>
      </c>
      <c r="D1527" t="s">
        <v>43</v>
      </c>
      <c r="E1527">
        <v>-84.2</v>
      </c>
      <c r="F1527">
        <v>2</v>
      </c>
      <c r="G1527" t="s">
        <v>43</v>
      </c>
      <c r="H1527">
        <v>-33.299999999999997</v>
      </c>
      <c r="I1527">
        <v>8</v>
      </c>
      <c r="J1527" t="s">
        <v>43</v>
      </c>
      <c r="K1527">
        <v>33.299999999999997</v>
      </c>
      <c r="L1527">
        <v>15</v>
      </c>
      <c r="M1527">
        <v>275</v>
      </c>
      <c r="N1527">
        <v>87.5</v>
      </c>
      <c r="O1527">
        <v>11</v>
      </c>
      <c r="P1527">
        <v>-31.3</v>
      </c>
      <c r="Q1527">
        <v>-21.4</v>
      </c>
      <c r="R1527">
        <v>25</v>
      </c>
      <c r="S1527">
        <v>-43.2</v>
      </c>
      <c r="T1527">
        <v>733.3</v>
      </c>
      <c r="U1527">
        <v>116</v>
      </c>
      <c r="V1527">
        <v>-29.3</v>
      </c>
      <c r="W1527">
        <v>31.8</v>
      </c>
      <c r="X1527">
        <v>37</v>
      </c>
      <c r="Y1527">
        <v>236.4</v>
      </c>
      <c r="Z1527">
        <v>-14</v>
      </c>
      <c r="AA1527">
        <v>14</v>
      </c>
      <c r="AB1527">
        <v>-70.8</v>
      </c>
      <c r="AC1527">
        <v>100</v>
      </c>
      <c r="AD1527">
        <v>9</v>
      </c>
      <c r="AE1527">
        <v>-70</v>
      </c>
      <c r="AF1527">
        <v>-10</v>
      </c>
      <c r="AG1527">
        <v>0</v>
      </c>
      <c r="AH1527">
        <v>-100</v>
      </c>
      <c r="AI1527" t="s">
        <v>43</v>
      </c>
      <c r="AJ1527">
        <v>0</v>
      </c>
      <c r="AK1527" t="s">
        <v>43</v>
      </c>
      <c r="AL1527">
        <v>-100</v>
      </c>
      <c r="AM1527">
        <v>240</v>
      </c>
      <c r="AN1527">
        <v>-24.5</v>
      </c>
      <c r="AO1527">
        <v>17.600000000000001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6</v>
      </c>
      <c r="G1528" t="s">
        <v>43</v>
      </c>
      <c r="H1528" t="s">
        <v>43</v>
      </c>
      <c r="I1528">
        <v>5</v>
      </c>
      <c r="J1528" t="s">
        <v>43</v>
      </c>
      <c r="K1528">
        <v>150</v>
      </c>
      <c r="L1528">
        <v>0</v>
      </c>
      <c r="M1528" t="s">
        <v>43</v>
      </c>
      <c r="N1528" t="s">
        <v>43</v>
      </c>
      <c r="O1528">
        <v>1</v>
      </c>
      <c r="P1528">
        <v>-50</v>
      </c>
      <c r="Q1528">
        <v>-97.4</v>
      </c>
      <c r="R1528">
        <v>0</v>
      </c>
      <c r="S1528" t="s">
        <v>43</v>
      </c>
      <c r="T1528" t="s">
        <v>43</v>
      </c>
      <c r="U1528">
        <v>18</v>
      </c>
      <c r="V1528" t="s">
        <v>43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>
        <v>-100</v>
      </c>
      <c r="AC1528">
        <v>-100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>
        <v>-100</v>
      </c>
      <c r="AJ1528">
        <v>0</v>
      </c>
      <c r="AK1528">
        <v>-100</v>
      </c>
      <c r="AL1528" t="s">
        <v>43</v>
      </c>
      <c r="AM1528">
        <v>30</v>
      </c>
      <c r="AN1528">
        <v>11.1</v>
      </c>
      <c r="AO1528">
        <v>-36.200000000000003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5</v>
      </c>
      <c r="J1529" t="s">
        <v>43</v>
      </c>
      <c r="K1529">
        <v>0</v>
      </c>
      <c r="L1529">
        <v>2</v>
      </c>
      <c r="M1529">
        <v>-90</v>
      </c>
      <c r="N1529">
        <v>-90</v>
      </c>
      <c r="O1529">
        <v>13</v>
      </c>
      <c r="P1529">
        <v>-45.8</v>
      </c>
      <c r="Q1529">
        <v>160</v>
      </c>
      <c r="R1529">
        <v>0</v>
      </c>
      <c r="S1529" t="s">
        <v>43</v>
      </c>
      <c r="T1529">
        <v>-100</v>
      </c>
      <c r="U1529">
        <v>7</v>
      </c>
      <c r="V1529">
        <v>-66.7</v>
      </c>
      <c r="W1529" t="s">
        <v>43</v>
      </c>
      <c r="X1529">
        <v>2</v>
      </c>
      <c r="Y1529">
        <v>-66.7</v>
      </c>
      <c r="Z1529" t="s">
        <v>43</v>
      </c>
      <c r="AA1529">
        <v>11</v>
      </c>
      <c r="AB1529">
        <v>-38.9</v>
      </c>
      <c r="AC1529">
        <v>-71.099999999999994</v>
      </c>
      <c r="AD1529">
        <v>27</v>
      </c>
      <c r="AE1529">
        <v>-18.2</v>
      </c>
      <c r="AF1529">
        <v>440</v>
      </c>
      <c r="AG1529">
        <v>0</v>
      </c>
      <c r="AH1529">
        <v>-100</v>
      </c>
      <c r="AI1529" t="s">
        <v>43</v>
      </c>
      <c r="AJ1529">
        <v>0</v>
      </c>
      <c r="AK1529" t="s">
        <v>43</v>
      </c>
      <c r="AL1529" t="s">
        <v>43</v>
      </c>
      <c r="AM1529">
        <v>67</v>
      </c>
      <c r="AN1529">
        <v>-46</v>
      </c>
      <c r="AO1529">
        <v>-10.7</v>
      </c>
    </row>
    <row r="1530" spans="1:41" x14ac:dyDescent="0.35">
      <c r="B1530" t="s">
        <v>100</v>
      </c>
      <c r="C1530">
        <v>7</v>
      </c>
      <c r="D1530">
        <v>16.7</v>
      </c>
      <c r="E1530">
        <v>-80.599999999999994</v>
      </c>
      <c r="F1530">
        <v>70</v>
      </c>
      <c r="G1530" s="3">
        <v>3400</v>
      </c>
      <c r="H1530">
        <v>118.8</v>
      </c>
      <c r="I1530">
        <v>59</v>
      </c>
      <c r="J1530" s="3">
        <v>1080</v>
      </c>
      <c r="K1530">
        <v>-64.900000000000006</v>
      </c>
      <c r="L1530">
        <v>53</v>
      </c>
      <c r="M1530">
        <v>-14.5</v>
      </c>
      <c r="N1530">
        <v>-7</v>
      </c>
      <c r="O1530">
        <v>63</v>
      </c>
      <c r="P1530">
        <v>-6</v>
      </c>
      <c r="Q1530">
        <v>-65</v>
      </c>
      <c r="R1530">
        <v>58</v>
      </c>
      <c r="S1530">
        <v>-61.1</v>
      </c>
      <c r="T1530">
        <v>-26.6</v>
      </c>
      <c r="U1530">
        <v>108</v>
      </c>
      <c r="V1530">
        <v>-34.5</v>
      </c>
      <c r="W1530">
        <v>-46.8</v>
      </c>
      <c r="X1530">
        <v>268</v>
      </c>
      <c r="Y1530">
        <v>1.9</v>
      </c>
      <c r="Z1530">
        <v>83.6</v>
      </c>
      <c r="AA1530">
        <v>155</v>
      </c>
      <c r="AB1530">
        <v>2.6</v>
      </c>
      <c r="AC1530">
        <v>22</v>
      </c>
      <c r="AD1530">
        <v>195</v>
      </c>
      <c r="AE1530">
        <v>77.3</v>
      </c>
      <c r="AF1530">
        <v>209.5</v>
      </c>
      <c r="AG1530">
        <v>37</v>
      </c>
      <c r="AH1530">
        <v>184.6</v>
      </c>
      <c r="AI1530">
        <v>23.3</v>
      </c>
      <c r="AJ1530">
        <v>28</v>
      </c>
      <c r="AK1530">
        <v>-53.3</v>
      </c>
      <c r="AL1530">
        <v>-61.6</v>
      </c>
      <c r="AM1530" s="1">
        <v>1101</v>
      </c>
      <c r="AN1530">
        <v>4.5999999999999996</v>
      </c>
      <c r="AO1530">
        <v>-7.8</v>
      </c>
    </row>
    <row r="1531" spans="1:41" x14ac:dyDescent="0.35">
      <c r="B1531" t="s">
        <v>99</v>
      </c>
      <c r="C1531">
        <v>94</v>
      </c>
      <c r="D1531">
        <v>623.1</v>
      </c>
      <c r="E1531">
        <v>-4.0999999999999996</v>
      </c>
      <c r="F1531">
        <v>102</v>
      </c>
      <c r="G1531">
        <v>466.7</v>
      </c>
      <c r="H1531">
        <v>161.5</v>
      </c>
      <c r="I1531">
        <v>329</v>
      </c>
      <c r="J1531" s="3">
        <v>1395.5</v>
      </c>
      <c r="K1531">
        <v>31.6</v>
      </c>
      <c r="L1531">
        <v>476</v>
      </c>
      <c r="M1531">
        <v>237.6</v>
      </c>
      <c r="N1531">
        <v>-19.2</v>
      </c>
      <c r="O1531">
        <v>831</v>
      </c>
      <c r="P1531">
        <v>217.2</v>
      </c>
      <c r="Q1531">
        <v>119.3</v>
      </c>
      <c r="R1531">
        <v>443</v>
      </c>
      <c r="S1531">
        <v>19.7</v>
      </c>
      <c r="T1531">
        <v>103.2</v>
      </c>
      <c r="U1531">
        <v>312</v>
      </c>
      <c r="V1531">
        <v>-15</v>
      </c>
      <c r="W1531">
        <v>17.7</v>
      </c>
      <c r="X1531">
        <v>250</v>
      </c>
      <c r="Y1531">
        <v>64.5</v>
      </c>
      <c r="Z1531">
        <v>35.1</v>
      </c>
      <c r="AA1531">
        <v>715</v>
      </c>
      <c r="AB1531">
        <v>54.8</v>
      </c>
      <c r="AC1531">
        <v>75.2</v>
      </c>
      <c r="AD1531">
        <v>523</v>
      </c>
      <c r="AE1531">
        <v>18.100000000000001</v>
      </c>
      <c r="AF1531">
        <v>64.5</v>
      </c>
      <c r="AG1531">
        <v>212</v>
      </c>
      <c r="AH1531">
        <v>116.3</v>
      </c>
      <c r="AI1531">
        <v>10.4</v>
      </c>
      <c r="AJ1531">
        <v>125</v>
      </c>
      <c r="AK1531">
        <v>5.9</v>
      </c>
      <c r="AL1531">
        <v>31.6</v>
      </c>
      <c r="AM1531" s="1">
        <v>4412</v>
      </c>
      <c r="AN1531">
        <v>78.900000000000006</v>
      </c>
      <c r="AO1531">
        <v>45.3</v>
      </c>
    </row>
    <row r="1532" spans="1:41" x14ac:dyDescent="0.35">
      <c r="B1532" t="s">
        <v>98</v>
      </c>
      <c r="C1532">
        <v>1</v>
      </c>
      <c r="D1532" t="s">
        <v>43</v>
      </c>
      <c r="E1532" t="s">
        <v>43</v>
      </c>
      <c r="F1532">
        <v>2</v>
      </c>
      <c r="G1532" t="s">
        <v>43</v>
      </c>
      <c r="H1532">
        <v>100</v>
      </c>
      <c r="I1532">
        <v>16</v>
      </c>
      <c r="J1532">
        <v>433.3</v>
      </c>
      <c r="K1532">
        <v>-55.6</v>
      </c>
      <c r="L1532">
        <v>0</v>
      </c>
      <c r="M1532">
        <v>-100</v>
      </c>
      <c r="N1532">
        <v>-100</v>
      </c>
      <c r="O1532">
        <v>17</v>
      </c>
      <c r="P1532">
        <v>325</v>
      </c>
      <c r="Q1532" t="s">
        <v>43</v>
      </c>
      <c r="R1532">
        <v>5</v>
      </c>
      <c r="S1532">
        <v>-28.6</v>
      </c>
      <c r="T1532">
        <v>0</v>
      </c>
      <c r="U1532">
        <v>1</v>
      </c>
      <c r="V1532">
        <v>-66.7</v>
      </c>
      <c r="W1532">
        <v>-90</v>
      </c>
      <c r="X1532">
        <v>1</v>
      </c>
      <c r="Y1532">
        <v>-50</v>
      </c>
      <c r="Z1532">
        <v>-80</v>
      </c>
      <c r="AA1532">
        <v>48</v>
      </c>
      <c r="AB1532">
        <v>-18.600000000000001</v>
      </c>
      <c r="AC1532">
        <v>-65.2</v>
      </c>
      <c r="AD1532">
        <v>10</v>
      </c>
      <c r="AE1532">
        <v>-9.1</v>
      </c>
      <c r="AF1532">
        <v>233.3</v>
      </c>
      <c r="AG1532">
        <v>2</v>
      </c>
      <c r="AH1532">
        <v>0</v>
      </c>
      <c r="AI1532">
        <v>-86.7</v>
      </c>
      <c r="AJ1532">
        <v>2</v>
      </c>
      <c r="AK1532" t="s">
        <v>43</v>
      </c>
      <c r="AL1532">
        <v>-50</v>
      </c>
      <c r="AM1532">
        <v>105</v>
      </c>
      <c r="AN1532">
        <v>6.1</v>
      </c>
      <c r="AO1532">
        <v>-52.9</v>
      </c>
    </row>
    <row r="1533" spans="1:41" x14ac:dyDescent="0.35">
      <c r="B1533" t="s">
        <v>97</v>
      </c>
      <c r="C1533">
        <v>0</v>
      </c>
      <c r="D1533">
        <v>-100</v>
      </c>
      <c r="E1533">
        <v>-100</v>
      </c>
      <c r="F1533">
        <v>0</v>
      </c>
      <c r="G1533">
        <v>-100</v>
      </c>
      <c r="H1533" t="s">
        <v>43</v>
      </c>
      <c r="I1533">
        <v>2</v>
      </c>
      <c r="J1533" t="s">
        <v>43</v>
      </c>
      <c r="K1533">
        <v>-71.400000000000006</v>
      </c>
      <c r="L1533">
        <v>4</v>
      </c>
      <c r="M1533">
        <v>-55.6</v>
      </c>
      <c r="N1533">
        <v>300</v>
      </c>
      <c r="O1533">
        <v>6</v>
      </c>
      <c r="P1533">
        <v>-33.299999999999997</v>
      </c>
      <c r="Q1533">
        <v>-40</v>
      </c>
      <c r="R1533">
        <v>18</v>
      </c>
      <c r="S1533">
        <v>500</v>
      </c>
      <c r="T1533">
        <v>80</v>
      </c>
      <c r="U1533">
        <v>0</v>
      </c>
      <c r="V1533">
        <v>-100</v>
      </c>
      <c r="W1533">
        <v>-100</v>
      </c>
      <c r="X1533">
        <v>0</v>
      </c>
      <c r="Y1533">
        <v>-100</v>
      </c>
      <c r="Z1533">
        <v>-100</v>
      </c>
      <c r="AA1533">
        <v>11</v>
      </c>
      <c r="AB1533">
        <v>175</v>
      </c>
      <c r="AC1533">
        <v>0</v>
      </c>
      <c r="AD1533">
        <v>5</v>
      </c>
      <c r="AE1533" t="s">
        <v>43</v>
      </c>
      <c r="AF1533">
        <v>25</v>
      </c>
      <c r="AG1533">
        <v>1</v>
      </c>
      <c r="AH1533">
        <v>-50</v>
      </c>
      <c r="AI1533" t="s">
        <v>43</v>
      </c>
      <c r="AJ1533">
        <v>0</v>
      </c>
      <c r="AK1533">
        <v>-100</v>
      </c>
      <c r="AL1533" t="s">
        <v>43</v>
      </c>
      <c r="AM1533">
        <v>47</v>
      </c>
      <c r="AN1533">
        <v>-27.7</v>
      </c>
      <c r="AO1533">
        <v>-32.9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14</v>
      </c>
      <c r="J1534" t="s">
        <v>43</v>
      </c>
      <c r="K1534">
        <v>16.7</v>
      </c>
      <c r="L1534">
        <v>0</v>
      </c>
      <c r="M1534">
        <v>-100</v>
      </c>
      <c r="N1534" t="s">
        <v>43</v>
      </c>
      <c r="O1534">
        <v>1</v>
      </c>
      <c r="P1534">
        <v>0</v>
      </c>
      <c r="Q1534">
        <v>-75</v>
      </c>
      <c r="R1534">
        <v>8</v>
      </c>
      <c r="S1534">
        <v>100</v>
      </c>
      <c r="T1534" t="s">
        <v>43</v>
      </c>
      <c r="U1534">
        <v>0</v>
      </c>
      <c r="V1534" t="s">
        <v>43</v>
      </c>
      <c r="W1534" t="s">
        <v>43</v>
      </c>
      <c r="X1534">
        <v>0</v>
      </c>
      <c r="Y1534" t="s">
        <v>43</v>
      </c>
      <c r="Z1534" t="s">
        <v>43</v>
      </c>
      <c r="AA1534">
        <v>2</v>
      </c>
      <c r="AB1534" t="s">
        <v>43</v>
      </c>
      <c r="AC1534" t="s">
        <v>43</v>
      </c>
      <c r="AD1534">
        <v>3</v>
      </c>
      <c r="AE1534">
        <v>-25</v>
      </c>
      <c r="AF1534" t="s">
        <v>43</v>
      </c>
      <c r="AG1534">
        <v>0</v>
      </c>
      <c r="AH1534" t="s">
        <v>43</v>
      </c>
      <c r="AI1534">
        <v>-100</v>
      </c>
      <c r="AJ1534">
        <v>0</v>
      </c>
      <c r="AK1534" t="s">
        <v>43</v>
      </c>
      <c r="AL1534">
        <v>-100</v>
      </c>
      <c r="AM1534">
        <v>28</v>
      </c>
      <c r="AN1534">
        <v>154.5</v>
      </c>
      <c r="AO1534">
        <v>27.3</v>
      </c>
    </row>
    <row r="1535" spans="1:41" x14ac:dyDescent="0.35">
      <c r="B1535" t="s">
        <v>95</v>
      </c>
      <c r="C1535">
        <v>3</v>
      </c>
      <c r="D1535" t="s">
        <v>43</v>
      </c>
      <c r="E1535" t="s">
        <v>43</v>
      </c>
      <c r="F1535">
        <v>0</v>
      </c>
      <c r="G1535" t="s">
        <v>43</v>
      </c>
      <c r="H1535">
        <v>-100</v>
      </c>
      <c r="I1535">
        <v>19</v>
      </c>
      <c r="J1535">
        <v>375</v>
      </c>
      <c r="K1535" t="s">
        <v>43</v>
      </c>
      <c r="L1535">
        <v>0</v>
      </c>
      <c r="M1535">
        <v>-100</v>
      </c>
      <c r="N1535">
        <v>-100</v>
      </c>
      <c r="O1535">
        <v>5</v>
      </c>
      <c r="P1535">
        <v>150</v>
      </c>
      <c r="Q1535">
        <v>-80.8</v>
      </c>
      <c r="R1535">
        <v>0</v>
      </c>
      <c r="S1535">
        <v>-100</v>
      </c>
      <c r="T1535">
        <v>-100</v>
      </c>
      <c r="U1535">
        <v>3</v>
      </c>
      <c r="V1535" t="s">
        <v>43</v>
      </c>
      <c r="W1535">
        <v>0</v>
      </c>
      <c r="X1535">
        <v>6</v>
      </c>
      <c r="Y1535" t="s">
        <v>43</v>
      </c>
      <c r="Z1535" t="s">
        <v>43</v>
      </c>
      <c r="AA1535">
        <v>0</v>
      </c>
      <c r="AB1535">
        <v>-100</v>
      </c>
      <c r="AC1535">
        <v>-100</v>
      </c>
      <c r="AD1535">
        <v>3</v>
      </c>
      <c r="AE1535">
        <v>-50</v>
      </c>
      <c r="AF1535">
        <v>-57.1</v>
      </c>
      <c r="AG1535">
        <v>1</v>
      </c>
      <c r="AH1535">
        <v>-75</v>
      </c>
      <c r="AI1535" t="s">
        <v>43</v>
      </c>
      <c r="AJ1535">
        <v>1</v>
      </c>
      <c r="AK1535" t="s">
        <v>43</v>
      </c>
      <c r="AL1535" t="s">
        <v>43</v>
      </c>
      <c r="AM1535">
        <v>41</v>
      </c>
      <c r="AN1535">
        <v>105</v>
      </c>
      <c r="AO1535">
        <v>-6.8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>
        <v>-100</v>
      </c>
      <c r="K1536" t="s">
        <v>43</v>
      </c>
      <c r="L1536">
        <v>52</v>
      </c>
      <c r="M1536" s="3">
        <v>1633.3</v>
      </c>
      <c r="N1536" s="3">
        <v>5100</v>
      </c>
      <c r="O1536">
        <v>0</v>
      </c>
      <c r="P1536">
        <v>-100</v>
      </c>
      <c r="Q1536">
        <v>-100</v>
      </c>
      <c r="R1536">
        <v>0</v>
      </c>
      <c r="S1536" t="s">
        <v>43</v>
      </c>
      <c r="T1536" t="s">
        <v>43</v>
      </c>
      <c r="U1536">
        <v>22</v>
      </c>
      <c r="V1536" t="s">
        <v>43</v>
      </c>
      <c r="W1536" t="s">
        <v>43</v>
      </c>
      <c r="X1536">
        <v>5</v>
      </c>
      <c r="Y1536">
        <v>400</v>
      </c>
      <c r="Z1536">
        <v>150</v>
      </c>
      <c r="AA1536">
        <v>2</v>
      </c>
      <c r="AB1536">
        <v>-75</v>
      </c>
      <c r="AC1536">
        <v>0</v>
      </c>
      <c r="AD1536">
        <v>0</v>
      </c>
      <c r="AE1536">
        <v>-100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81</v>
      </c>
      <c r="AN1536">
        <v>285.7</v>
      </c>
      <c r="AO1536">
        <v>710</v>
      </c>
    </row>
    <row r="1537" spans="1:41" x14ac:dyDescent="0.3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16</v>
      </c>
      <c r="M1537" t="s">
        <v>43</v>
      </c>
      <c r="N1537" t="s">
        <v>43</v>
      </c>
      <c r="O1537">
        <v>2</v>
      </c>
      <c r="P1537" t="s">
        <v>43</v>
      </c>
      <c r="Q1537">
        <v>-66.7</v>
      </c>
      <c r="R1537">
        <v>4</v>
      </c>
      <c r="S1537" t="s">
        <v>43</v>
      </c>
      <c r="T1537">
        <v>100</v>
      </c>
      <c r="U1537">
        <v>32</v>
      </c>
      <c r="V1537">
        <v>166.7</v>
      </c>
      <c r="W1537" t="s">
        <v>43</v>
      </c>
      <c r="X1537">
        <v>4</v>
      </c>
      <c r="Y1537">
        <v>0</v>
      </c>
      <c r="Z1537" t="s">
        <v>43</v>
      </c>
      <c r="AA1537">
        <v>0</v>
      </c>
      <c r="AB1537">
        <v>-100</v>
      </c>
      <c r="AC1537">
        <v>-100</v>
      </c>
      <c r="AD1537">
        <v>15</v>
      </c>
      <c r="AE1537" t="s">
        <v>43</v>
      </c>
      <c r="AF1537">
        <v>400</v>
      </c>
      <c r="AG1537">
        <v>6</v>
      </c>
      <c r="AH1537" t="s">
        <v>43</v>
      </c>
      <c r="AI1537" t="s">
        <v>43</v>
      </c>
      <c r="AJ1537">
        <v>0</v>
      </c>
      <c r="AK1537" t="s">
        <v>43</v>
      </c>
      <c r="AL1537">
        <v>-100</v>
      </c>
      <c r="AM1537">
        <v>79</v>
      </c>
      <c r="AN1537">
        <v>146.9</v>
      </c>
      <c r="AO1537">
        <v>33.9</v>
      </c>
    </row>
    <row r="1538" spans="1:41" x14ac:dyDescent="0.35">
      <c r="B1538" t="s">
        <v>92</v>
      </c>
      <c r="C1538">
        <v>2</v>
      </c>
      <c r="D1538">
        <v>-96.4</v>
      </c>
      <c r="E1538">
        <v>-75</v>
      </c>
      <c r="F1538">
        <v>13</v>
      </c>
      <c r="G1538">
        <v>550</v>
      </c>
      <c r="H1538">
        <v>550</v>
      </c>
      <c r="I1538">
        <v>27</v>
      </c>
      <c r="J1538" t="s">
        <v>43</v>
      </c>
      <c r="K1538">
        <v>68.8</v>
      </c>
      <c r="L1538">
        <v>43</v>
      </c>
      <c r="M1538">
        <v>-14</v>
      </c>
      <c r="N1538">
        <v>-30.6</v>
      </c>
      <c r="O1538">
        <v>108</v>
      </c>
      <c r="P1538">
        <v>0.9</v>
      </c>
      <c r="Q1538">
        <v>83.1</v>
      </c>
      <c r="R1538">
        <v>141</v>
      </c>
      <c r="S1538">
        <v>6</v>
      </c>
      <c r="T1538">
        <v>20.5</v>
      </c>
      <c r="U1538">
        <v>254</v>
      </c>
      <c r="V1538">
        <v>-8.6</v>
      </c>
      <c r="W1538">
        <v>47.7</v>
      </c>
      <c r="X1538">
        <v>408</v>
      </c>
      <c r="Y1538">
        <v>17.899999999999999</v>
      </c>
      <c r="Z1538">
        <v>410</v>
      </c>
      <c r="AA1538">
        <v>300</v>
      </c>
      <c r="AB1538">
        <v>36.4</v>
      </c>
      <c r="AC1538">
        <v>284.60000000000002</v>
      </c>
      <c r="AD1538">
        <v>61</v>
      </c>
      <c r="AE1538">
        <v>27.1</v>
      </c>
      <c r="AF1538">
        <v>335.7</v>
      </c>
      <c r="AG1538">
        <v>2</v>
      </c>
      <c r="AH1538">
        <v>-94.1</v>
      </c>
      <c r="AI1538">
        <v>-94.7</v>
      </c>
      <c r="AJ1538">
        <v>2</v>
      </c>
      <c r="AK1538">
        <v>-88.2</v>
      </c>
      <c r="AL1538">
        <v>-50</v>
      </c>
      <c r="AM1538" s="1">
        <v>1361</v>
      </c>
      <c r="AN1538">
        <v>5.4</v>
      </c>
      <c r="AO1538">
        <v>109.4</v>
      </c>
    </row>
    <row r="1539" spans="1:41" x14ac:dyDescent="0.35">
      <c r="B1539" t="s">
        <v>91</v>
      </c>
      <c r="C1539">
        <v>26</v>
      </c>
      <c r="D1539">
        <v>-31.6</v>
      </c>
      <c r="E1539">
        <v>73.3</v>
      </c>
      <c r="F1539">
        <v>11</v>
      </c>
      <c r="G1539">
        <v>83.3</v>
      </c>
      <c r="H1539">
        <v>83.3</v>
      </c>
      <c r="I1539">
        <v>28</v>
      </c>
      <c r="J1539">
        <v>21.7</v>
      </c>
      <c r="K1539">
        <v>-54.1</v>
      </c>
      <c r="L1539">
        <v>4</v>
      </c>
      <c r="M1539">
        <v>-94.6</v>
      </c>
      <c r="N1539">
        <v>-55.6</v>
      </c>
      <c r="O1539">
        <v>44</v>
      </c>
      <c r="P1539">
        <v>2.2999999999999998</v>
      </c>
      <c r="Q1539">
        <v>-34.299999999999997</v>
      </c>
      <c r="R1539">
        <v>27</v>
      </c>
      <c r="S1539">
        <v>42.1</v>
      </c>
      <c r="T1539">
        <v>440</v>
      </c>
      <c r="U1539">
        <v>32</v>
      </c>
      <c r="V1539">
        <v>-67.3</v>
      </c>
      <c r="W1539">
        <v>6.7</v>
      </c>
      <c r="X1539">
        <v>12</v>
      </c>
      <c r="Y1539">
        <v>-66.7</v>
      </c>
      <c r="Z1539">
        <v>500</v>
      </c>
      <c r="AA1539">
        <v>60</v>
      </c>
      <c r="AB1539">
        <v>-18.899999999999999</v>
      </c>
      <c r="AC1539">
        <v>30.4</v>
      </c>
      <c r="AD1539">
        <v>102</v>
      </c>
      <c r="AE1539">
        <v>121.7</v>
      </c>
      <c r="AF1539">
        <v>385.7</v>
      </c>
      <c r="AG1539">
        <v>41</v>
      </c>
      <c r="AH1539" t="s">
        <v>43</v>
      </c>
      <c r="AI1539">
        <v>215.4</v>
      </c>
      <c r="AJ1539">
        <v>65</v>
      </c>
      <c r="AK1539">
        <v>41.3</v>
      </c>
      <c r="AL1539">
        <v>333.3</v>
      </c>
      <c r="AM1539">
        <v>452</v>
      </c>
      <c r="AN1539">
        <v>-10.1</v>
      </c>
      <c r="AO1539">
        <v>55.9</v>
      </c>
    </row>
    <row r="1540" spans="1:41" x14ac:dyDescent="0.35">
      <c r="B1540" t="s">
        <v>90</v>
      </c>
      <c r="C1540">
        <v>0</v>
      </c>
      <c r="D1540" t="s">
        <v>43</v>
      </c>
      <c r="E1540">
        <v>-100</v>
      </c>
      <c r="F1540">
        <v>0</v>
      </c>
      <c r="G1540" t="s">
        <v>43</v>
      </c>
      <c r="H1540">
        <v>-100</v>
      </c>
      <c r="I1540">
        <v>9</v>
      </c>
      <c r="J1540">
        <v>800</v>
      </c>
      <c r="K1540">
        <v>350</v>
      </c>
      <c r="L1540">
        <v>1</v>
      </c>
      <c r="M1540">
        <v>-90</v>
      </c>
      <c r="N1540">
        <v>-75</v>
      </c>
      <c r="O1540">
        <v>1</v>
      </c>
      <c r="P1540">
        <v>-95.2</v>
      </c>
      <c r="Q1540">
        <v>-98.7</v>
      </c>
      <c r="R1540">
        <v>19</v>
      </c>
      <c r="S1540" t="s">
        <v>43</v>
      </c>
      <c r="T1540">
        <v>-13.6</v>
      </c>
      <c r="U1540">
        <v>7</v>
      </c>
      <c r="V1540" t="s">
        <v>43</v>
      </c>
      <c r="W1540" t="s">
        <v>43</v>
      </c>
      <c r="X1540">
        <v>0</v>
      </c>
      <c r="Y1540">
        <v>-100</v>
      </c>
      <c r="Z1540" t="s">
        <v>43</v>
      </c>
      <c r="AA1540">
        <v>10</v>
      </c>
      <c r="AB1540">
        <v>66.7</v>
      </c>
      <c r="AC1540">
        <v>100</v>
      </c>
      <c r="AD1540">
        <v>34</v>
      </c>
      <c r="AE1540">
        <v>161.5</v>
      </c>
      <c r="AF1540">
        <v>-68.5</v>
      </c>
      <c r="AG1540">
        <v>0</v>
      </c>
      <c r="AH1540">
        <v>-100</v>
      </c>
      <c r="AI1540">
        <v>-100</v>
      </c>
      <c r="AJ1540">
        <v>8</v>
      </c>
      <c r="AK1540">
        <v>166.7</v>
      </c>
      <c r="AL1540">
        <v>300</v>
      </c>
      <c r="AM1540">
        <v>89</v>
      </c>
      <c r="AN1540">
        <v>34.799999999999997</v>
      </c>
      <c r="AO1540">
        <v>-60.6</v>
      </c>
    </row>
    <row r="1541" spans="1:41" x14ac:dyDescent="0.35">
      <c r="B1541" t="s">
        <v>89</v>
      </c>
      <c r="C1541">
        <v>5</v>
      </c>
      <c r="D1541">
        <v>0</v>
      </c>
      <c r="E1541">
        <v>-58.3</v>
      </c>
      <c r="F1541">
        <v>20</v>
      </c>
      <c r="G1541">
        <v>300</v>
      </c>
      <c r="H1541">
        <v>-58.3</v>
      </c>
      <c r="I1541">
        <v>44</v>
      </c>
      <c r="J1541" s="3">
        <v>1366.7</v>
      </c>
      <c r="K1541">
        <v>29.4</v>
      </c>
      <c r="L1541">
        <v>57</v>
      </c>
      <c r="M1541">
        <v>5.6</v>
      </c>
      <c r="N1541">
        <v>54.1</v>
      </c>
      <c r="O1541">
        <v>136</v>
      </c>
      <c r="P1541">
        <v>103</v>
      </c>
      <c r="Q1541">
        <v>36</v>
      </c>
      <c r="R1541">
        <v>93</v>
      </c>
      <c r="S1541">
        <v>24</v>
      </c>
      <c r="T1541">
        <v>27.4</v>
      </c>
      <c r="U1541">
        <v>84</v>
      </c>
      <c r="V1541">
        <v>25.4</v>
      </c>
      <c r="W1541">
        <v>52.7</v>
      </c>
      <c r="X1541">
        <v>74</v>
      </c>
      <c r="Y1541">
        <v>-43.1</v>
      </c>
      <c r="Z1541">
        <v>-46.4</v>
      </c>
      <c r="AA1541">
        <v>120</v>
      </c>
      <c r="AB1541">
        <v>33.299999999999997</v>
      </c>
      <c r="AC1541">
        <v>13.2</v>
      </c>
      <c r="AD1541">
        <v>36</v>
      </c>
      <c r="AE1541">
        <v>12.5</v>
      </c>
      <c r="AF1541">
        <v>-49.3</v>
      </c>
      <c r="AG1541">
        <v>11</v>
      </c>
      <c r="AH1541">
        <v>-50</v>
      </c>
      <c r="AI1541">
        <v>-78</v>
      </c>
      <c r="AJ1541">
        <v>5</v>
      </c>
      <c r="AK1541">
        <v>-50</v>
      </c>
      <c r="AL1541">
        <v>-64.3</v>
      </c>
      <c r="AM1541">
        <v>685</v>
      </c>
      <c r="AN1541">
        <v>22.3</v>
      </c>
      <c r="AO1541">
        <v>-7.2</v>
      </c>
    </row>
    <row r="1542" spans="1:41" x14ac:dyDescent="0.35">
      <c r="B1542" t="s">
        <v>88</v>
      </c>
      <c r="C1542">
        <v>6</v>
      </c>
      <c r="D1542">
        <v>200</v>
      </c>
      <c r="E1542">
        <v>500</v>
      </c>
      <c r="F1542">
        <v>2</v>
      </c>
      <c r="G1542" t="s">
        <v>43</v>
      </c>
      <c r="H1542" t="s">
        <v>43</v>
      </c>
      <c r="I1542">
        <v>18</v>
      </c>
      <c r="J1542">
        <v>350</v>
      </c>
      <c r="K1542">
        <v>157.1</v>
      </c>
      <c r="L1542">
        <v>1</v>
      </c>
      <c r="M1542">
        <v>-92.3</v>
      </c>
      <c r="N1542" t="s">
        <v>43</v>
      </c>
      <c r="O1542">
        <v>12</v>
      </c>
      <c r="P1542">
        <v>200</v>
      </c>
      <c r="Q1542">
        <v>9.1</v>
      </c>
      <c r="R1542">
        <v>18</v>
      </c>
      <c r="S1542">
        <v>5.9</v>
      </c>
      <c r="T1542">
        <v>-18.2</v>
      </c>
      <c r="U1542">
        <v>16</v>
      </c>
      <c r="V1542">
        <v>-52.9</v>
      </c>
      <c r="W1542">
        <v>300</v>
      </c>
      <c r="X1542">
        <v>12</v>
      </c>
      <c r="Y1542">
        <v>-20</v>
      </c>
      <c r="Z1542">
        <v>200</v>
      </c>
      <c r="AA1542">
        <v>22</v>
      </c>
      <c r="AB1542">
        <v>450</v>
      </c>
      <c r="AC1542">
        <v>-26.7</v>
      </c>
      <c r="AD1542">
        <v>17</v>
      </c>
      <c r="AE1542">
        <v>-19</v>
      </c>
      <c r="AF1542">
        <v>0</v>
      </c>
      <c r="AG1542">
        <v>14</v>
      </c>
      <c r="AH1542" s="3">
        <v>1300</v>
      </c>
      <c r="AI1542">
        <v>-12.5</v>
      </c>
      <c r="AJ1542">
        <v>4</v>
      </c>
      <c r="AK1542" t="s">
        <v>43</v>
      </c>
      <c r="AL1542">
        <v>-20</v>
      </c>
      <c r="AM1542">
        <v>142</v>
      </c>
      <c r="AN1542">
        <v>23.5</v>
      </c>
      <c r="AO1542">
        <v>21.4</v>
      </c>
    </row>
    <row r="1543" spans="1:41" x14ac:dyDescent="0.35">
      <c r="B1543" t="s">
        <v>87</v>
      </c>
      <c r="C1543">
        <v>11</v>
      </c>
      <c r="D1543">
        <v>-93</v>
      </c>
      <c r="E1543">
        <v>-65.599999999999994</v>
      </c>
      <c r="F1543">
        <v>56</v>
      </c>
      <c r="G1543">
        <v>522.20000000000005</v>
      </c>
      <c r="H1543">
        <v>107.4</v>
      </c>
      <c r="I1543">
        <v>132</v>
      </c>
      <c r="J1543">
        <v>-28.6</v>
      </c>
      <c r="K1543">
        <v>25.7</v>
      </c>
      <c r="L1543">
        <v>105</v>
      </c>
      <c r="M1543">
        <v>-41.3</v>
      </c>
      <c r="N1543">
        <v>40</v>
      </c>
      <c r="O1543">
        <v>79</v>
      </c>
      <c r="P1543">
        <v>-84.3</v>
      </c>
      <c r="Q1543">
        <v>5.3</v>
      </c>
      <c r="R1543">
        <v>124</v>
      </c>
      <c r="S1543">
        <v>19.2</v>
      </c>
      <c r="T1543">
        <v>8.8000000000000007</v>
      </c>
      <c r="U1543">
        <v>111</v>
      </c>
      <c r="V1543">
        <v>131.30000000000001</v>
      </c>
      <c r="W1543">
        <v>-55.2</v>
      </c>
      <c r="X1543">
        <v>113</v>
      </c>
      <c r="Y1543">
        <v>76.599999999999994</v>
      </c>
      <c r="Z1543">
        <v>-16.3</v>
      </c>
      <c r="AA1543">
        <v>183</v>
      </c>
      <c r="AB1543">
        <v>181.5</v>
      </c>
      <c r="AC1543">
        <v>-30.7</v>
      </c>
      <c r="AD1543">
        <v>222</v>
      </c>
      <c r="AE1543">
        <v>146.69999999999999</v>
      </c>
      <c r="AF1543">
        <v>-10.5</v>
      </c>
      <c r="AG1543">
        <v>150</v>
      </c>
      <c r="AH1543">
        <v>19</v>
      </c>
      <c r="AI1543">
        <v>-16.2</v>
      </c>
      <c r="AJ1543">
        <v>121</v>
      </c>
      <c r="AK1543">
        <v>72.900000000000006</v>
      </c>
      <c r="AL1543">
        <v>3.4</v>
      </c>
      <c r="AM1543" s="1">
        <v>1407</v>
      </c>
      <c r="AN1543">
        <v>-12.2</v>
      </c>
      <c r="AO1543">
        <v>-13.1</v>
      </c>
    </row>
    <row r="1544" spans="1:41" x14ac:dyDescent="0.35">
      <c r="B1544" t="s">
        <v>86</v>
      </c>
      <c r="C1544">
        <v>1</v>
      </c>
      <c r="D1544" t="s">
        <v>43</v>
      </c>
      <c r="E1544" t="s">
        <v>43</v>
      </c>
      <c r="F1544">
        <v>0</v>
      </c>
      <c r="G1544">
        <v>-100</v>
      </c>
      <c r="H1544" t="s">
        <v>43</v>
      </c>
      <c r="I1544">
        <v>0</v>
      </c>
      <c r="J1544">
        <v>-100</v>
      </c>
      <c r="K1544" t="s">
        <v>43</v>
      </c>
      <c r="L1544">
        <v>0</v>
      </c>
      <c r="M1544">
        <v>-100</v>
      </c>
      <c r="N1544" t="s">
        <v>43</v>
      </c>
      <c r="O1544">
        <v>3</v>
      </c>
      <c r="P1544">
        <v>200</v>
      </c>
      <c r="Q1544" t="s">
        <v>43</v>
      </c>
      <c r="R1544">
        <v>1</v>
      </c>
      <c r="S1544">
        <v>-66.7</v>
      </c>
      <c r="T1544">
        <v>-80</v>
      </c>
      <c r="U1544">
        <v>10</v>
      </c>
      <c r="V1544" t="s">
        <v>43</v>
      </c>
      <c r="W1544">
        <v>400</v>
      </c>
      <c r="X1544">
        <v>0</v>
      </c>
      <c r="Y1544" t="s">
        <v>43</v>
      </c>
      <c r="Z1544" t="s">
        <v>43</v>
      </c>
      <c r="AA1544">
        <v>0</v>
      </c>
      <c r="AB1544">
        <v>-100</v>
      </c>
      <c r="AC1544" t="s">
        <v>43</v>
      </c>
      <c r="AD1544">
        <v>1</v>
      </c>
      <c r="AE1544" t="s">
        <v>43</v>
      </c>
      <c r="AF1544" t="s">
        <v>43</v>
      </c>
      <c r="AG1544">
        <v>0</v>
      </c>
      <c r="AH1544" t="s">
        <v>43</v>
      </c>
      <c r="AI1544">
        <v>-100</v>
      </c>
      <c r="AJ1544">
        <v>1</v>
      </c>
      <c r="AK1544" t="s">
        <v>43</v>
      </c>
      <c r="AL1544" t="s">
        <v>43</v>
      </c>
      <c r="AM1544">
        <v>17</v>
      </c>
      <c r="AN1544">
        <v>-73.8</v>
      </c>
      <c r="AO1544">
        <v>30.8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>
        <v>-100</v>
      </c>
      <c r="H1545" t="s">
        <v>43</v>
      </c>
      <c r="I1545">
        <v>24</v>
      </c>
      <c r="J1545" t="s">
        <v>43</v>
      </c>
      <c r="K1545">
        <v>700</v>
      </c>
      <c r="L1545">
        <v>0</v>
      </c>
      <c r="M1545">
        <v>-100</v>
      </c>
      <c r="N1545">
        <v>-100</v>
      </c>
      <c r="O1545">
        <v>10</v>
      </c>
      <c r="P1545">
        <v>-16.7</v>
      </c>
      <c r="Q1545">
        <v>-16.7</v>
      </c>
      <c r="R1545">
        <v>7</v>
      </c>
      <c r="S1545">
        <v>-88.7</v>
      </c>
      <c r="T1545">
        <v>250</v>
      </c>
      <c r="U1545">
        <v>12</v>
      </c>
      <c r="V1545">
        <v>0</v>
      </c>
      <c r="W1545">
        <v>200</v>
      </c>
      <c r="X1545">
        <v>21</v>
      </c>
      <c r="Y1545" t="s">
        <v>43</v>
      </c>
      <c r="Z1545">
        <v>950</v>
      </c>
      <c r="AA1545">
        <v>13</v>
      </c>
      <c r="AB1545">
        <v>333.3</v>
      </c>
      <c r="AC1545">
        <v>-23.5</v>
      </c>
      <c r="AD1545">
        <v>9</v>
      </c>
      <c r="AE1545">
        <v>0</v>
      </c>
      <c r="AF1545">
        <v>-67.900000000000006</v>
      </c>
      <c r="AG1545">
        <v>19</v>
      </c>
      <c r="AH1545" t="s">
        <v>43</v>
      </c>
      <c r="AI1545" t="s">
        <v>43</v>
      </c>
      <c r="AJ1545">
        <v>16</v>
      </c>
      <c r="AK1545" t="s">
        <v>43</v>
      </c>
      <c r="AL1545">
        <v>77.8</v>
      </c>
      <c r="AM1545">
        <v>131</v>
      </c>
      <c r="AN1545">
        <v>11</v>
      </c>
      <c r="AO1545">
        <v>40.9</v>
      </c>
    </row>
    <row r="1546" spans="1:41" x14ac:dyDescent="0.35">
      <c r="B1546" t="s">
        <v>84</v>
      </c>
      <c r="C1546">
        <v>8</v>
      </c>
      <c r="D1546" t="s">
        <v>43</v>
      </c>
      <c r="E1546">
        <v>0</v>
      </c>
      <c r="F1546">
        <v>9</v>
      </c>
      <c r="G1546" t="s">
        <v>43</v>
      </c>
      <c r="H1546">
        <v>80</v>
      </c>
      <c r="I1546">
        <v>77</v>
      </c>
      <c r="J1546" s="3">
        <v>7600</v>
      </c>
      <c r="K1546">
        <v>108.1</v>
      </c>
      <c r="L1546">
        <v>15</v>
      </c>
      <c r="M1546">
        <v>-58.3</v>
      </c>
      <c r="N1546">
        <v>-73.2</v>
      </c>
      <c r="O1546">
        <v>43</v>
      </c>
      <c r="P1546">
        <v>-6.5</v>
      </c>
      <c r="Q1546">
        <v>-58.3</v>
      </c>
      <c r="R1546">
        <v>5</v>
      </c>
      <c r="S1546">
        <v>-89.6</v>
      </c>
      <c r="T1546">
        <v>-50</v>
      </c>
      <c r="U1546">
        <v>9</v>
      </c>
      <c r="V1546">
        <v>-70</v>
      </c>
      <c r="W1546">
        <v>-72.7</v>
      </c>
      <c r="X1546">
        <v>16</v>
      </c>
      <c r="Y1546">
        <v>-64.400000000000006</v>
      </c>
      <c r="Z1546">
        <v>433.3</v>
      </c>
      <c r="AA1546">
        <v>150</v>
      </c>
      <c r="AB1546">
        <v>183</v>
      </c>
      <c r="AC1546">
        <v>145.9</v>
      </c>
      <c r="AD1546">
        <v>36</v>
      </c>
      <c r="AE1546">
        <v>100</v>
      </c>
      <c r="AF1546">
        <v>71.400000000000006</v>
      </c>
      <c r="AG1546">
        <v>32</v>
      </c>
      <c r="AH1546" s="3">
        <v>3100</v>
      </c>
      <c r="AI1546">
        <v>0</v>
      </c>
      <c r="AJ1546">
        <v>9</v>
      </c>
      <c r="AK1546">
        <v>-43.8</v>
      </c>
      <c r="AL1546">
        <v>125</v>
      </c>
      <c r="AM1546">
        <v>409</v>
      </c>
      <c r="AN1546">
        <v>39.1</v>
      </c>
      <c r="AO1546">
        <v>9.6999999999999993</v>
      </c>
    </row>
    <row r="1547" spans="1:41" x14ac:dyDescent="0.35">
      <c r="B1547" t="s">
        <v>83</v>
      </c>
      <c r="C1547">
        <v>3</v>
      </c>
      <c r="D1547" t="s">
        <v>43</v>
      </c>
      <c r="E1547">
        <v>50</v>
      </c>
      <c r="F1547">
        <v>0</v>
      </c>
      <c r="G1547" t="s">
        <v>43</v>
      </c>
      <c r="H1547" t="s">
        <v>43</v>
      </c>
      <c r="I1547">
        <v>11</v>
      </c>
      <c r="J1547" t="s">
        <v>43</v>
      </c>
      <c r="K1547">
        <v>-59.3</v>
      </c>
      <c r="L1547">
        <v>17</v>
      </c>
      <c r="M1547">
        <v>88.9</v>
      </c>
      <c r="N1547">
        <v>21.4</v>
      </c>
      <c r="O1547">
        <v>5</v>
      </c>
      <c r="P1547">
        <v>-88.4</v>
      </c>
      <c r="Q1547">
        <v>0</v>
      </c>
      <c r="R1547">
        <v>24</v>
      </c>
      <c r="S1547">
        <v>380</v>
      </c>
      <c r="T1547">
        <v>9.1</v>
      </c>
      <c r="U1547">
        <v>20</v>
      </c>
      <c r="V1547">
        <v>-33.299999999999997</v>
      </c>
      <c r="W1547">
        <v>-37.5</v>
      </c>
      <c r="X1547">
        <v>9</v>
      </c>
      <c r="Y1547">
        <v>28.6</v>
      </c>
      <c r="Z1547">
        <v>0</v>
      </c>
      <c r="AA1547">
        <v>37</v>
      </c>
      <c r="AB1547">
        <v>131.30000000000001</v>
      </c>
      <c r="AC1547">
        <v>117.6</v>
      </c>
      <c r="AD1547">
        <v>21</v>
      </c>
      <c r="AE1547">
        <v>16.7</v>
      </c>
      <c r="AF1547">
        <v>-84.8</v>
      </c>
      <c r="AG1547">
        <v>5</v>
      </c>
      <c r="AH1547">
        <v>-16.7</v>
      </c>
      <c r="AI1547">
        <v>-28.6</v>
      </c>
      <c r="AJ1547">
        <v>2</v>
      </c>
      <c r="AK1547">
        <v>-33.299999999999997</v>
      </c>
      <c r="AL1547">
        <v>100</v>
      </c>
      <c r="AM1547">
        <v>154</v>
      </c>
      <c r="AN1547">
        <v>12.4</v>
      </c>
      <c r="AO1547">
        <v>-43.8</v>
      </c>
    </row>
    <row r="1548" spans="1:41" x14ac:dyDescent="0.35">
      <c r="B1548" t="s">
        <v>82</v>
      </c>
      <c r="C1548">
        <v>4</v>
      </c>
      <c r="D1548" t="s">
        <v>43</v>
      </c>
      <c r="E1548">
        <v>100</v>
      </c>
      <c r="F1548">
        <v>0</v>
      </c>
      <c r="G1548">
        <v>-100</v>
      </c>
      <c r="H1548">
        <v>-100</v>
      </c>
      <c r="I1548">
        <v>8</v>
      </c>
      <c r="J1548" t="s">
        <v>43</v>
      </c>
      <c r="K1548">
        <v>0</v>
      </c>
      <c r="L1548">
        <v>15</v>
      </c>
      <c r="M1548">
        <v>275</v>
      </c>
      <c r="N1548">
        <v>50</v>
      </c>
      <c r="O1548">
        <v>3</v>
      </c>
      <c r="P1548">
        <v>-76.900000000000006</v>
      </c>
      <c r="Q1548">
        <v>-94.6</v>
      </c>
      <c r="R1548">
        <v>22</v>
      </c>
      <c r="S1548">
        <v>-33.299999999999997</v>
      </c>
      <c r="T1548">
        <v>15.8</v>
      </c>
      <c r="U1548">
        <v>0</v>
      </c>
      <c r="V1548">
        <v>-100</v>
      </c>
      <c r="W1548">
        <v>-100</v>
      </c>
      <c r="X1548">
        <v>0</v>
      </c>
      <c r="Y1548">
        <v>-100</v>
      </c>
      <c r="Z1548" t="s">
        <v>43</v>
      </c>
      <c r="AA1548">
        <v>9</v>
      </c>
      <c r="AB1548">
        <v>125</v>
      </c>
      <c r="AC1548">
        <v>-74.3</v>
      </c>
      <c r="AD1548">
        <v>4</v>
      </c>
      <c r="AE1548">
        <v>100</v>
      </c>
      <c r="AF1548">
        <v>-55.6</v>
      </c>
      <c r="AG1548">
        <v>9</v>
      </c>
      <c r="AH1548">
        <v>-78</v>
      </c>
      <c r="AI1548">
        <v>350</v>
      </c>
      <c r="AJ1548">
        <v>1</v>
      </c>
      <c r="AK1548">
        <v>0</v>
      </c>
      <c r="AL1548">
        <v>-50</v>
      </c>
      <c r="AM1548">
        <v>75</v>
      </c>
      <c r="AN1548">
        <v>-45.3</v>
      </c>
      <c r="AO1548">
        <v>-50.3</v>
      </c>
    </row>
    <row r="1549" spans="1:41" x14ac:dyDescent="0.35">
      <c r="B1549" t="s">
        <v>81</v>
      </c>
      <c r="C1549">
        <v>181</v>
      </c>
      <c r="D1549">
        <v>-36</v>
      </c>
      <c r="E1549">
        <v>-24.9</v>
      </c>
      <c r="F1549">
        <v>299</v>
      </c>
      <c r="G1549">
        <v>221.5</v>
      </c>
      <c r="H1549">
        <v>34.700000000000003</v>
      </c>
      <c r="I1549" s="1">
        <v>1015</v>
      </c>
      <c r="J1549">
        <v>284.5</v>
      </c>
      <c r="K1549">
        <v>16.5</v>
      </c>
      <c r="L1549">
        <v>953</v>
      </c>
      <c r="M1549">
        <v>28.4</v>
      </c>
      <c r="N1549">
        <v>-7.4</v>
      </c>
      <c r="O1549" s="1">
        <v>1561</v>
      </c>
      <c r="P1549">
        <v>13.2</v>
      </c>
      <c r="Q1549">
        <v>14.2</v>
      </c>
      <c r="R1549" s="1">
        <v>1129</v>
      </c>
      <c r="S1549">
        <v>-9.4</v>
      </c>
      <c r="T1549">
        <v>29.6</v>
      </c>
      <c r="U1549" s="1">
        <v>1364</v>
      </c>
      <c r="V1549">
        <v>-18</v>
      </c>
      <c r="W1549">
        <v>2.9</v>
      </c>
      <c r="X1549" s="1">
        <v>1488</v>
      </c>
      <c r="Y1549">
        <v>14.4</v>
      </c>
      <c r="Z1549">
        <v>56.5</v>
      </c>
      <c r="AA1549" s="1">
        <v>2160</v>
      </c>
      <c r="AB1549">
        <v>46.6</v>
      </c>
      <c r="AC1549">
        <v>35.5</v>
      </c>
      <c r="AD1549" s="1">
        <v>1605</v>
      </c>
      <c r="AE1549">
        <v>52.7</v>
      </c>
      <c r="AF1549">
        <v>36</v>
      </c>
      <c r="AG1549">
        <v>715</v>
      </c>
      <c r="AH1549">
        <v>95.4</v>
      </c>
      <c r="AI1549">
        <v>14</v>
      </c>
      <c r="AJ1549">
        <v>441</v>
      </c>
      <c r="AK1549">
        <v>18.5</v>
      </c>
      <c r="AL1549">
        <v>17</v>
      </c>
      <c r="AM1549" s="1">
        <v>12911</v>
      </c>
      <c r="AN1549">
        <v>26.2</v>
      </c>
      <c r="AO1549">
        <v>21.2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3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4</v>
      </c>
      <c r="M1550" t="s">
        <v>43</v>
      </c>
      <c r="N1550" t="s">
        <v>43</v>
      </c>
      <c r="O1550">
        <v>0</v>
      </c>
      <c r="P1550" t="s">
        <v>43</v>
      </c>
      <c r="Q1550" t="s">
        <v>43</v>
      </c>
      <c r="R1550">
        <v>0</v>
      </c>
      <c r="S1550" t="s">
        <v>43</v>
      </c>
      <c r="T1550">
        <v>-100</v>
      </c>
      <c r="U1550">
        <v>0</v>
      </c>
      <c r="V1550" t="s">
        <v>43</v>
      </c>
      <c r="W1550">
        <v>-100</v>
      </c>
      <c r="X1550">
        <v>0</v>
      </c>
      <c r="Y1550" t="s">
        <v>43</v>
      </c>
      <c r="Z1550" t="s">
        <v>43</v>
      </c>
      <c r="AA1550">
        <v>1</v>
      </c>
      <c r="AB1550" t="s">
        <v>43</v>
      </c>
      <c r="AC1550" t="s">
        <v>43</v>
      </c>
      <c r="AD1550">
        <v>0</v>
      </c>
      <c r="AE1550" t="s">
        <v>43</v>
      </c>
      <c r="AF1550">
        <v>-100</v>
      </c>
      <c r="AG1550">
        <v>2</v>
      </c>
      <c r="AH1550" t="s">
        <v>43</v>
      </c>
      <c r="AI1550" t="s">
        <v>43</v>
      </c>
      <c r="AJ1550">
        <v>1</v>
      </c>
      <c r="AK1550" t="s">
        <v>43</v>
      </c>
      <c r="AL1550" t="s">
        <v>43</v>
      </c>
      <c r="AM1550">
        <v>11</v>
      </c>
      <c r="AN1550" t="s">
        <v>43</v>
      </c>
      <c r="AO1550">
        <v>-15.4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>
        <v>-100</v>
      </c>
      <c r="T1551" t="s">
        <v>43</v>
      </c>
      <c r="U1551">
        <v>4</v>
      </c>
      <c r="V1551" t="s">
        <v>43</v>
      </c>
      <c r="W1551" t="s">
        <v>43</v>
      </c>
      <c r="X1551">
        <v>2</v>
      </c>
      <c r="Y1551" t="s">
        <v>43</v>
      </c>
      <c r="Z1551" t="s">
        <v>43</v>
      </c>
      <c r="AA1551">
        <v>2</v>
      </c>
      <c r="AB1551" t="s">
        <v>43</v>
      </c>
      <c r="AC1551" t="s">
        <v>43</v>
      </c>
      <c r="AD1551">
        <v>0</v>
      </c>
      <c r="AE1551">
        <v>-100</v>
      </c>
      <c r="AF1551">
        <v>-100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8</v>
      </c>
      <c r="AN1551">
        <v>-42.9</v>
      </c>
      <c r="AO1551">
        <v>700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28</v>
      </c>
      <c r="G1552" t="s">
        <v>43</v>
      </c>
      <c r="H1552" t="s">
        <v>43</v>
      </c>
      <c r="I1552">
        <v>19</v>
      </c>
      <c r="J1552">
        <v>216.7</v>
      </c>
      <c r="K1552" t="s">
        <v>43</v>
      </c>
      <c r="L1552">
        <v>0</v>
      </c>
      <c r="M1552" t="s">
        <v>43</v>
      </c>
      <c r="N1552" t="s">
        <v>43</v>
      </c>
      <c r="O1552">
        <v>0</v>
      </c>
      <c r="P1552" t="s">
        <v>43</v>
      </c>
      <c r="Q1552">
        <v>-100</v>
      </c>
      <c r="R1552">
        <v>0</v>
      </c>
      <c r="S1552">
        <v>-100</v>
      </c>
      <c r="T1552" t="s">
        <v>43</v>
      </c>
      <c r="U1552">
        <v>1</v>
      </c>
      <c r="V1552">
        <v>-50</v>
      </c>
      <c r="W1552" t="s">
        <v>43</v>
      </c>
      <c r="X1552">
        <v>0</v>
      </c>
      <c r="Y1552">
        <v>-100</v>
      </c>
      <c r="Z1552" t="s">
        <v>43</v>
      </c>
      <c r="AA1552">
        <v>11</v>
      </c>
      <c r="AB1552">
        <v>-76.099999999999994</v>
      </c>
      <c r="AC1552" s="3">
        <v>1000</v>
      </c>
      <c r="AD1552">
        <v>8</v>
      </c>
      <c r="AE1552">
        <v>100</v>
      </c>
      <c r="AF1552">
        <v>700</v>
      </c>
      <c r="AG1552">
        <v>2</v>
      </c>
      <c r="AH1552" t="s">
        <v>43</v>
      </c>
      <c r="AI1552">
        <v>-95.5</v>
      </c>
      <c r="AJ1552">
        <v>6</v>
      </c>
      <c r="AK1552" t="s">
        <v>43</v>
      </c>
      <c r="AL1552">
        <v>-25</v>
      </c>
      <c r="AM1552">
        <v>75</v>
      </c>
      <c r="AN1552">
        <v>-39</v>
      </c>
      <c r="AO1552">
        <v>31.6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1</v>
      </c>
      <c r="G1553" t="s">
        <v>43</v>
      </c>
      <c r="H1553">
        <v>0</v>
      </c>
      <c r="I1553">
        <v>6</v>
      </c>
      <c r="J1553" t="s">
        <v>43</v>
      </c>
      <c r="K1553">
        <v>500</v>
      </c>
      <c r="L1553">
        <v>24</v>
      </c>
      <c r="M1553" t="s">
        <v>43</v>
      </c>
      <c r="N1553" s="3">
        <v>1100</v>
      </c>
      <c r="O1553">
        <v>0</v>
      </c>
      <c r="P1553">
        <v>-100</v>
      </c>
      <c r="Q1553" t="s">
        <v>43</v>
      </c>
      <c r="R1553">
        <v>1</v>
      </c>
      <c r="S1553" t="s">
        <v>43</v>
      </c>
      <c r="T1553">
        <v>-66.7</v>
      </c>
      <c r="U1553">
        <v>2</v>
      </c>
      <c r="V1553">
        <v>-89.5</v>
      </c>
      <c r="W1553">
        <v>-66.7</v>
      </c>
      <c r="X1553">
        <v>0</v>
      </c>
      <c r="Y1553" t="s">
        <v>43</v>
      </c>
      <c r="Z1553" t="s">
        <v>43</v>
      </c>
      <c r="AA1553">
        <v>6</v>
      </c>
      <c r="AB1553">
        <v>-40</v>
      </c>
      <c r="AC1553">
        <v>-53.8</v>
      </c>
      <c r="AD1553">
        <v>6</v>
      </c>
      <c r="AE1553">
        <v>20</v>
      </c>
      <c r="AF1553">
        <v>200</v>
      </c>
      <c r="AG1553">
        <v>0</v>
      </c>
      <c r="AH1553" t="s">
        <v>43</v>
      </c>
      <c r="AI1553">
        <v>-100</v>
      </c>
      <c r="AJ1553">
        <v>0</v>
      </c>
      <c r="AK1553" t="s">
        <v>43</v>
      </c>
      <c r="AL1553" t="s">
        <v>43</v>
      </c>
      <c r="AM1553">
        <v>46</v>
      </c>
      <c r="AN1553">
        <v>31.4</v>
      </c>
      <c r="AO1553">
        <v>-2.1</v>
      </c>
    </row>
    <row r="1554" spans="1:41" x14ac:dyDescent="0.35">
      <c r="B1554" t="s">
        <v>75</v>
      </c>
      <c r="C1554">
        <v>4</v>
      </c>
      <c r="D1554" t="s">
        <v>43</v>
      </c>
      <c r="E1554">
        <v>0</v>
      </c>
      <c r="F1554">
        <v>0</v>
      </c>
      <c r="G1554" t="s">
        <v>43</v>
      </c>
      <c r="H1554">
        <v>-100</v>
      </c>
      <c r="I1554">
        <v>0</v>
      </c>
      <c r="J1554">
        <v>-100</v>
      </c>
      <c r="K1554">
        <v>-100</v>
      </c>
      <c r="L1554">
        <v>1</v>
      </c>
      <c r="M1554">
        <v>-50</v>
      </c>
      <c r="N1554">
        <v>-95.2</v>
      </c>
      <c r="O1554">
        <v>6</v>
      </c>
      <c r="P1554">
        <v>500</v>
      </c>
      <c r="Q1554">
        <v>50</v>
      </c>
      <c r="R1554">
        <v>4</v>
      </c>
      <c r="S1554">
        <v>-33.299999999999997</v>
      </c>
      <c r="T1554">
        <v>-55.6</v>
      </c>
      <c r="U1554">
        <v>1</v>
      </c>
      <c r="V1554" t="s">
        <v>43</v>
      </c>
      <c r="W1554">
        <v>-66.7</v>
      </c>
      <c r="X1554">
        <v>2</v>
      </c>
      <c r="Y1554" t="s">
        <v>43</v>
      </c>
      <c r="Z1554">
        <v>-92.6</v>
      </c>
      <c r="AA1554">
        <v>10</v>
      </c>
      <c r="AB1554" t="s">
        <v>43</v>
      </c>
      <c r="AC1554">
        <v>42.9</v>
      </c>
      <c r="AD1554">
        <v>5</v>
      </c>
      <c r="AE1554">
        <v>0</v>
      </c>
      <c r="AF1554">
        <v>-54.5</v>
      </c>
      <c r="AG1554">
        <v>3</v>
      </c>
      <c r="AH1554" t="s">
        <v>43</v>
      </c>
      <c r="AI1554">
        <v>-88</v>
      </c>
      <c r="AJ1554">
        <v>0</v>
      </c>
      <c r="AK1554">
        <v>-100</v>
      </c>
      <c r="AL1554">
        <v>-100</v>
      </c>
      <c r="AM1554">
        <v>36</v>
      </c>
      <c r="AN1554">
        <v>33.299999999999997</v>
      </c>
      <c r="AO1554">
        <v>-75.3</v>
      </c>
    </row>
    <row r="1555" spans="1:41" x14ac:dyDescent="0.35">
      <c r="B1555" t="s">
        <v>74</v>
      </c>
      <c r="C1555">
        <v>8</v>
      </c>
      <c r="D1555" t="s">
        <v>43</v>
      </c>
      <c r="E1555">
        <v>-46.7</v>
      </c>
      <c r="F1555">
        <v>2</v>
      </c>
      <c r="G1555">
        <v>-85.7</v>
      </c>
      <c r="H1555">
        <v>-93.9</v>
      </c>
      <c r="I1555">
        <v>17</v>
      </c>
      <c r="J1555">
        <v>142.9</v>
      </c>
      <c r="K1555">
        <v>-63</v>
      </c>
      <c r="L1555">
        <v>40</v>
      </c>
      <c r="M1555">
        <v>25</v>
      </c>
      <c r="N1555">
        <v>-20</v>
      </c>
      <c r="O1555">
        <v>59</v>
      </c>
      <c r="P1555">
        <v>-10.6</v>
      </c>
      <c r="Q1555">
        <v>-29.8</v>
      </c>
      <c r="R1555">
        <v>54</v>
      </c>
      <c r="S1555">
        <v>-1.8</v>
      </c>
      <c r="T1555">
        <v>86.2</v>
      </c>
      <c r="U1555">
        <v>29</v>
      </c>
      <c r="V1555">
        <v>-79.7</v>
      </c>
      <c r="W1555">
        <v>-47.3</v>
      </c>
      <c r="X1555">
        <v>56</v>
      </c>
      <c r="Y1555">
        <v>93.1</v>
      </c>
      <c r="Z1555">
        <v>43.6</v>
      </c>
      <c r="AA1555">
        <v>92</v>
      </c>
      <c r="AB1555">
        <v>21.1</v>
      </c>
      <c r="AC1555">
        <v>67.3</v>
      </c>
      <c r="AD1555">
        <v>116</v>
      </c>
      <c r="AE1555">
        <v>30.3</v>
      </c>
      <c r="AF1555">
        <v>146.80000000000001</v>
      </c>
      <c r="AG1555">
        <v>20</v>
      </c>
      <c r="AH1555">
        <v>-48.7</v>
      </c>
      <c r="AI1555">
        <v>-39.4</v>
      </c>
      <c r="AJ1555">
        <v>12</v>
      </c>
      <c r="AK1555">
        <v>71.400000000000006</v>
      </c>
      <c r="AL1555">
        <v>-50</v>
      </c>
      <c r="AM1555">
        <v>505</v>
      </c>
      <c r="AN1555">
        <v>-9.3000000000000007</v>
      </c>
      <c r="AO1555">
        <v>-1</v>
      </c>
    </row>
    <row r="1556" spans="1:41" x14ac:dyDescent="0.35">
      <c r="B1556" t="s">
        <v>73</v>
      </c>
      <c r="C1556">
        <v>0</v>
      </c>
      <c r="D1556" t="s">
        <v>43</v>
      </c>
      <c r="E1556">
        <v>-100</v>
      </c>
      <c r="F1556">
        <v>4</v>
      </c>
      <c r="G1556" t="s">
        <v>43</v>
      </c>
      <c r="H1556">
        <v>-50</v>
      </c>
      <c r="I1556">
        <v>1</v>
      </c>
      <c r="J1556" t="s">
        <v>43</v>
      </c>
      <c r="K1556">
        <v>-66.7</v>
      </c>
      <c r="L1556">
        <v>0</v>
      </c>
      <c r="M1556" t="s">
        <v>43</v>
      </c>
      <c r="N1556" t="s">
        <v>43</v>
      </c>
      <c r="O1556">
        <v>55</v>
      </c>
      <c r="P1556" s="3">
        <v>1275</v>
      </c>
      <c r="Q1556" s="3">
        <v>1275</v>
      </c>
      <c r="R1556">
        <v>65</v>
      </c>
      <c r="S1556">
        <v>983.3</v>
      </c>
      <c r="T1556" s="3">
        <v>6400</v>
      </c>
      <c r="U1556">
        <v>8</v>
      </c>
      <c r="V1556">
        <v>166.7</v>
      </c>
      <c r="W1556">
        <v>100</v>
      </c>
      <c r="X1556">
        <v>1</v>
      </c>
      <c r="Y1556" t="s">
        <v>43</v>
      </c>
      <c r="Z1556">
        <v>-50</v>
      </c>
      <c r="AA1556">
        <v>9</v>
      </c>
      <c r="AB1556">
        <v>800</v>
      </c>
      <c r="AC1556">
        <v>125</v>
      </c>
      <c r="AD1556">
        <v>1</v>
      </c>
      <c r="AE1556">
        <v>-85.7</v>
      </c>
      <c r="AF1556" t="s">
        <v>43</v>
      </c>
      <c r="AG1556">
        <v>0</v>
      </c>
      <c r="AH1556">
        <v>-100</v>
      </c>
      <c r="AI1556">
        <v>-100</v>
      </c>
      <c r="AJ1556">
        <v>0</v>
      </c>
      <c r="AK1556" t="s">
        <v>43</v>
      </c>
      <c r="AL1556">
        <v>-100</v>
      </c>
      <c r="AM1556">
        <v>144</v>
      </c>
      <c r="AN1556">
        <v>453.8</v>
      </c>
      <c r="AO1556">
        <v>323.5</v>
      </c>
    </row>
    <row r="1557" spans="1:41" x14ac:dyDescent="0.35">
      <c r="B1557" t="s">
        <v>72</v>
      </c>
      <c r="C1557">
        <v>2</v>
      </c>
      <c r="D1557" t="s">
        <v>43</v>
      </c>
      <c r="E1557">
        <v>-33.299999999999997</v>
      </c>
      <c r="F1557">
        <v>0</v>
      </c>
      <c r="G1557" t="s">
        <v>43</v>
      </c>
      <c r="H1557">
        <v>-100</v>
      </c>
      <c r="I1557">
        <v>11</v>
      </c>
      <c r="J1557">
        <v>450</v>
      </c>
      <c r="K1557">
        <v>120</v>
      </c>
      <c r="L1557">
        <v>4</v>
      </c>
      <c r="M1557" t="s">
        <v>43</v>
      </c>
      <c r="N1557">
        <v>100</v>
      </c>
      <c r="O1557">
        <v>3</v>
      </c>
      <c r="P1557">
        <v>-72.7</v>
      </c>
      <c r="Q1557">
        <v>-57.1</v>
      </c>
      <c r="R1557">
        <v>0</v>
      </c>
      <c r="S1557">
        <v>-100</v>
      </c>
      <c r="T1557">
        <v>-100</v>
      </c>
      <c r="U1557">
        <v>3</v>
      </c>
      <c r="V1557">
        <v>-90.3</v>
      </c>
      <c r="W1557">
        <v>-88</v>
      </c>
      <c r="X1557">
        <v>1</v>
      </c>
      <c r="Y1557">
        <v>-97.4</v>
      </c>
      <c r="Z1557">
        <v>-75</v>
      </c>
      <c r="AA1557">
        <v>12</v>
      </c>
      <c r="AB1557">
        <v>-67.599999999999994</v>
      </c>
      <c r="AC1557">
        <v>-57.1</v>
      </c>
      <c r="AD1557">
        <v>5</v>
      </c>
      <c r="AE1557">
        <v>-84.8</v>
      </c>
      <c r="AF1557">
        <v>-16.7</v>
      </c>
      <c r="AG1557">
        <v>0</v>
      </c>
      <c r="AH1557" t="s">
        <v>43</v>
      </c>
      <c r="AI1557">
        <v>-100</v>
      </c>
      <c r="AJ1557">
        <v>8</v>
      </c>
      <c r="AK1557">
        <v>-74.2</v>
      </c>
      <c r="AL1557">
        <v>0</v>
      </c>
      <c r="AM1557">
        <v>49</v>
      </c>
      <c r="AN1557">
        <v>-76.2</v>
      </c>
      <c r="AO1557">
        <v>-53.8</v>
      </c>
    </row>
    <row r="1558" spans="1:41" x14ac:dyDescent="0.35">
      <c r="B1558" t="s">
        <v>71</v>
      </c>
      <c r="C1558">
        <v>227</v>
      </c>
      <c r="D1558">
        <v>194.8</v>
      </c>
      <c r="E1558">
        <v>187.3</v>
      </c>
      <c r="F1558">
        <v>209</v>
      </c>
      <c r="G1558">
        <v>151.80000000000001</v>
      </c>
      <c r="H1558">
        <v>67.2</v>
      </c>
      <c r="I1558">
        <v>313</v>
      </c>
      <c r="J1558">
        <v>233</v>
      </c>
      <c r="K1558">
        <v>42.3</v>
      </c>
      <c r="L1558">
        <v>251</v>
      </c>
      <c r="M1558">
        <v>76.8</v>
      </c>
      <c r="N1558">
        <v>-9.4</v>
      </c>
      <c r="O1558">
        <v>248</v>
      </c>
      <c r="P1558">
        <v>115.7</v>
      </c>
      <c r="Q1558">
        <v>-11.1</v>
      </c>
      <c r="R1558">
        <v>185</v>
      </c>
      <c r="S1558">
        <v>30.3</v>
      </c>
      <c r="T1558">
        <v>-14</v>
      </c>
      <c r="U1558">
        <v>261</v>
      </c>
      <c r="V1558">
        <v>110.5</v>
      </c>
      <c r="W1558">
        <v>-19.399999999999999</v>
      </c>
      <c r="X1558">
        <v>302</v>
      </c>
      <c r="Y1558">
        <v>193.2</v>
      </c>
      <c r="Z1558">
        <v>23.3</v>
      </c>
      <c r="AA1558">
        <v>248</v>
      </c>
      <c r="AB1558">
        <v>49.4</v>
      </c>
      <c r="AC1558">
        <v>3.3</v>
      </c>
      <c r="AD1558">
        <v>209</v>
      </c>
      <c r="AE1558">
        <v>-7.1</v>
      </c>
      <c r="AF1558">
        <v>12.4</v>
      </c>
      <c r="AG1558">
        <v>247</v>
      </c>
      <c r="AH1558">
        <v>7.4</v>
      </c>
      <c r="AI1558">
        <v>90</v>
      </c>
      <c r="AJ1558">
        <v>349</v>
      </c>
      <c r="AK1558">
        <v>287.8</v>
      </c>
      <c r="AL1558">
        <v>229.2</v>
      </c>
      <c r="AM1558" s="1">
        <v>3049</v>
      </c>
      <c r="AN1558">
        <v>91.6</v>
      </c>
      <c r="AO1558">
        <v>25.7</v>
      </c>
    </row>
    <row r="1559" spans="1:41" x14ac:dyDescent="0.35">
      <c r="B1559" t="s">
        <v>70</v>
      </c>
      <c r="C1559">
        <v>241</v>
      </c>
      <c r="D1559">
        <v>213</v>
      </c>
      <c r="E1559">
        <v>131.69999999999999</v>
      </c>
      <c r="F1559">
        <v>247</v>
      </c>
      <c r="G1559">
        <v>154.6</v>
      </c>
      <c r="H1559">
        <v>45.3</v>
      </c>
      <c r="I1559">
        <v>367</v>
      </c>
      <c r="J1559">
        <v>227.7</v>
      </c>
      <c r="K1559">
        <v>19.2</v>
      </c>
      <c r="L1559">
        <v>324</v>
      </c>
      <c r="M1559">
        <v>84.1</v>
      </c>
      <c r="N1559">
        <v>-8</v>
      </c>
      <c r="O1559">
        <v>371</v>
      </c>
      <c r="P1559">
        <v>87.4</v>
      </c>
      <c r="Q1559">
        <v>-2.6</v>
      </c>
      <c r="R1559">
        <v>309</v>
      </c>
      <c r="S1559">
        <v>24.6</v>
      </c>
      <c r="T1559">
        <v>12.8</v>
      </c>
      <c r="U1559">
        <v>309</v>
      </c>
      <c r="V1559">
        <v>-4</v>
      </c>
      <c r="W1559">
        <v>-26.3</v>
      </c>
      <c r="X1559">
        <v>364</v>
      </c>
      <c r="Y1559">
        <v>56.9</v>
      </c>
      <c r="Z1559">
        <v>14.8</v>
      </c>
      <c r="AA1559">
        <v>391</v>
      </c>
      <c r="AB1559">
        <v>16.399999999999999</v>
      </c>
      <c r="AC1559">
        <v>12.4</v>
      </c>
      <c r="AD1559">
        <v>350</v>
      </c>
      <c r="AE1559">
        <v>-5.0999999999999996</v>
      </c>
      <c r="AF1559">
        <v>35.700000000000003</v>
      </c>
      <c r="AG1559">
        <v>274</v>
      </c>
      <c r="AH1559">
        <v>0</v>
      </c>
      <c r="AI1559">
        <v>5</v>
      </c>
      <c r="AJ1559">
        <v>376</v>
      </c>
      <c r="AK1559">
        <v>172.5</v>
      </c>
      <c r="AL1559">
        <v>154.1</v>
      </c>
      <c r="AM1559" s="1">
        <v>3923</v>
      </c>
      <c r="AN1559">
        <v>52.1</v>
      </c>
      <c r="AO1559">
        <v>17.5</v>
      </c>
    </row>
    <row r="1560" spans="1:41" x14ac:dyDescent="0.35">
      <c r="A1560" t="s">
        <v>69</v>
      </c>
      <c r="B1560" t="s">
        <v>68</v>
      </c>
      <c r="C1560">
        <v>0</v>
      </c>
      <c r="D1560" t="s">
        <v>43</v>
      </c>
      <c r="E1560" t="s">
        <v>43</v>
      </c>
      <c r="F1560">
        <v>0</v>
      </c>
      <c r="G1560" t="s">
        <v>43</v>
      </c>
      <c r="H1560">
        <v>-100</v>
      </c>
      <c r="I1560">
        <v>4</v>
      </c>
      <c r="J1560" t="s">
        <v>43</v>
      </c>
      <c r="K1560" t="s">
        <v>43</v>
      </c>
      <c r="L1560">
        <v>0</v>
      </c>
      <c r="M1560" t="s">
        <v>43</v>
      </c>
      <c r="N1560">
        <v>-100</v>
      </c>
      <c r="O1560">
        <v>0</v>
      </c>
      <c r="P1560">
        <v>-100</v>
      </c>
      <c r="Q1560">
        <v>-100</v>
      </c>
      <c r="R1560">
        <v>0</v>
      </c>
      <c r="S1560" t="s">
        <v>43</v>
      </c>
      <c r="T1560" t="s">
        <v>43</v>
      </c>
      <c r="U1560">
        <v>5</v>
      </c>
      <c r="V1560" t="s">
        <v>43</v>
      </c>
      <c r="W1560" t="s">
        <v>43</v>
      </c>
      <c r="X1560">
        <v>0</v>
      </c>
      <c r="Y1560" t="s">
        <v>43</v>
      </c>
      <c r="Z1560" t="s">
        <v>43</v>
      </c>
      <c r="AA1560">
        <v>5</v>
      </c>
      <c r="AB1560" t="s">
        <v>43</v>
      </c>
      <c r="AC1560">
        <v>66.7</v>
      </c>
      <c r="AD1560">
        <v>0</v>
      </c>
      <c r="AE1560">
        <v>-100</v>
      </c>
      <c r="AF1560" t="s">
        <v>43</v>
      </c>
      <c r="AG1560">
        <v>2</v>
      </c>
      <c r="AH1560" t="s">
        <v>43</v>
      </c>
      <c r="AI1560">
        <v>100</v>
      </c>
      <c r="AJ1560">
        <v>12</v>
      </c>
      <c r="AK1560" t="s">
        <v>43</v>
      </c>
      <c r="AL1560">
        <v>-40</v>
      </c>
      <c r="AM1560">
        <v>28</v>
      </c>
      <c r="AN1560">
        <v>460</v>
      </c>
      <c r="AO1560">
        <v>-45.1</v>
      </c>
    </row>
    <row r="1561" spans="1:41" x14ac:dyDescent="0.35">
      <c r="B1561" t="s">
        <v>67</v>
      </c>
      <c r="C1561">
        <v>56</v>
      </c>
      <c r="D1561" s="3">
        <v>5500</v>
      </c>
      <c r="E1561">
        <v>194.7</v>
      </c>
      <c r="F1561">
        <v>12</v>
      </c>
      <c r="G1561">
        <v>-67.599999999999994</v>
      </c>
      <c r="H1561">
        <v>500</v>
      </c>
      <c r="I1561">
        <v>23</v>
      </c>
      <c r="J1561">
        <v>91.7</v>
      </c>
      <c r="K1561">
        <v>-14.8</v>
      </c>
      <c r="L1561">
        <v>2</v>
      </c>
      <c r="M1561">
        <v>-92</v>
      </c>
      <c r="N1561">
        <v>-94.1</v>
      </c>
      <c r="O1561">
        <v>5</v>
      </c>
      <c r="P1561">
        <v>-73.7</v>
      </c>
      <c r="Q1561">
        <v>-81.5</v>
      </c>
      <c r="R1561">
        <v>6</v>
      </c>
      <c r="S1561">
        <v>-62.5</v>
      </c>
      <c r="T1561">
        <v>50</v>
      </c>
      <c r="U1561">
        <v>9</v>
      </c>
      <c r="V1561">
        <v>-71.900000000000006</v>
      </c>
      <c r="W1561">
        <v>-66.7</v>
      </c>
      <c r="X1561">
        <v>12</v>
      </c>
      <c r="Y1561">
        <v>300</v>
      </c>
      <c r="Z1561">
        <v>-61.3</v>
      </c>
      <c r="AA1561">
        <v>14</v>
      </c>
      <c r="AB1561">
        <v>600</v>
      </c>
      <c r="AC1561">
        <v>-70.2</v>
      </c>
      <c r="AD1561">
        <v>8</v>
      </c>
      <c r="AE1561">
        <v>-77.099999999999994</v>
      </c>
      <c r="AF1561">
        <v>-78.400000000000006</v>
      </c>
      <c r="AG1561">
        <v>4</v>
      </c>
      <c r="AH1561">
        <v>-89.5</v>
      </c>
      <c r="AI1561">
        <v>-85.2</v>
      </c>
      <c r="AJ1561">
        <v>5</v>
      </c>
      <c r="AK1561">
        <v>-89.1</v>
      </c>
      <c r="AL1561">
        <v>-85.7</v>
      </c>
      <c r="AM1561">
        <v>156</v>
      </c>
      <c r="AN1561">
        <v>-41.4</v>
      </c>
      <c r="AO1561">
        <v>-50.8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 t="s">
        <v>43</v>
      </c>
      <c r="L1562">
        <v>0</v>
      </c>
      <c r="M1562" t="s">
        <v>43</v>
      </c>
      <c r="N1562">
        <v>-100</v>
      </c>
      <c r="O1562">
        <v>14</v>
      </c>
      <c r="P1562">
        <v>366.7</v>
      </c>
      <c r="Q1562">
        <v>133.30000000000001</v>
      </c>
      <c r="R1562">
        <v>0</v>
      </c>
      <c r="S1562">
        <v>-100</v>
      </c>
      <c r="T1562">
        <v>-100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8</v>
      </c>
      <c r="AB1562">
        <v>-38.5</v>
      </c>
      <c r="AC1562">
        <v>60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>
        <v>-100</v>
      </c>
      <c r="AJ1562">
        <v>0</v>
      </c>
      <c r="AK1562" t="s">
        <v>43</v>
      </c>
      <c r="AL1562" t="s">
        <v>43</v>
      </c>
      <c r="AM1562">
        <v>22</v>
      </c>
      <c r="AN1562">
        <v>29.4</v>
      </c>
      <c r="AO1562">
        <v>-33.299999999999997</v>
      </c>
    </row>
    <row r="1563" spans="1:41" x14ac:dyDescent="0.35">
      <c r="B1563" t="s">
        <v>65</v>
      </c>
      <c r="C1563">
        <v>0</v>
      </c>
      <c r="D1563" t="s">
        <v>43</v>
      </c>
      <c r="E1563" t="s">
        <v>43</v>
      </c>
      <c r="F1563">
        <v>0</v>
      </c>
      <c r="G1563" t="s">
        <v>43</v>
      </c>
      <c r="H1563">
        <v>-100</v>
      </c>
      <c r="I1563">
        <v>0</v>
      </c>
      <c r="J1563">
        <v>-100</v>
      </c>
      <c r="K1563" t="s">
        <v>43</v>
      </c>
      <c r="L1563">
        <v>0</v>
      </c>
      <c r="M1563" t="s">
        <v>43</v>
      </c>
      <c r="N1563" t="s">
        <v>43</v>
      </c>
      <c r="O1563">
        <v>5</v>
      </c>
      <c r="P1563">
        <v>150</v>
      </c>
      <c r="Q1563" t="s">
        <v>43</v>
      </c>
      <c r="R1563">
        <v>4</v>
      </c>
      <c r="S1563">
        <v>-81</v>
      </c>
      <c r="T1563">
        <v>33.299999999999997</v>
      </c>
      <c r="U1563">
        <v>0</v>
      </c>
      <c r="V1563" t="s">
        <v>43</v>
      </c>
      <c r="W1563">
        <v>-100</v>
      </c>
      <c r="X1563">
        <v>7</v>
      </c>
      <c r="Y1563">
        <v>-22.2</v>
      </c>
      <c r="Z1563" t="s">
        <v>43</v>
      </c>
      <c r="AA1563">
        <v>11</v>
      </c>
      <c r="AB1563">
        <v>57.1</v>
      </c>
      <c r="AC1563" t="s">
        <v>43</v>
      </c>
      <c r="AD1563">
        <v>4</v>
      </c>
      <c r="AE1563">
        <v>0</v>
      </c>
      <c r="AF1563">
        <v>33.299999999999997</v>
      </c>
      <c r="AG1563">
        <v>35</v>
      </c>
      <c r="AH1563" s="3">
        <v>1650</v>
      </c>
      <c r="AI1563" t="s">
        <v>43</v>
      </c>
      <c r="AJ1563">
        <v>1</v>
      </c>
      <c r="AK1563" t="s">
        <v>43</v>
      </c>
      <c r="AL1563">
        <v>-50</v>
      </c>
      <c r="AM1563">
        <v>67</v>
      </c>
      <c r="AN1563">
        <v>34</v>
      </c>
      <c r="AO1563">
        <v>131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6</v>
      </c>
      <c r="G1564" t="s">
        <v>43</v>
      </c>
      <c r="H1564" t="s">
        <v>43</v>
      </c>
      <c r="I1564">
        <v>2</v>
      </c>
      <c r="J1564" t="s">
        <v>43</v>
      </c>
      <c r="K1564" t="s">
        <v>43</v>
      </c>
      <c r="L1564">
        <v>0</v>
      </c>
      <c r="M1564" t="s">
        <v>43</v>
      </c>
      <c r="N1564">
        <v>-100</v>
      </c>
      <c r="O1564">
        <v>0</v>
      </c>
      <c r="P1564" t="s">
        <v>43</v>
      </c>
      <c r="Q1564" t="s">
        <v>43</v>
      </c>
      <c r="R1564">
        <v>3</v>
      </c>
      <c r="S1564">
        <v>-78.599999999999994</v>
      </c>
      <c r="T1564">
        <v>-50</v>
      </c>
      <c r="U1564">
        <v>7</v>
      </c>
      <c r="V1564">
        <v>-50</v>
      </c>
      <c r="W1564" t="s">
        <v>43</v>
      </c>
      <c r="X1564">
        <v>0</v>
      </c>
      <c r="Y1564">
        <v>-100</v>
      </c>
      <c r="Z1564" t="s">
        <v>43</v>
      </c>
      <c r="AA1564">
        <v>0</v>
      </c>
      <c r="AB1564">
        <v>-100</v>
      </c>
      <c r="AC1564">
        <v>-100</v>
      </c>
      <c r="AD1564">
        <v>1</v>
      </c>
      <c r="AE1564" t="s">
        <v>43</v>
      </c>
      <c r="AF1564">
        <v>-75</v>
      </c>
      <c r="AG1564">
        <v>0</v>
      </c>
      <c r="AH1564">
        <v>-100</v>
      </c>
      <c r="AI1564">
        <v>-100</v>
      </c>
      <c r="AJ1564">
        <v>0</v>
      </c>
      <c r="AK1564" t="s">
        <v>43</v>
      </c>
      <c r="AL1564" t="s">
        <v>43</v>
      </c>
      <c r="AM1564">
        <v>19</v>
      </c>
      <c r="AN1564">
        <v>-54.8</v>
      </c>
      <c r="AO1564">
        <v>5.6</v>
      </c>
    </row>
    <row r="1565" spans="1:41" x14ac:dyDescent="0.35">
      <c r="B1565" t="s">
        <v>63</v>
      </c>
      <c r="C1565">
        <v>5</v>
      </c>
      <c r="D1565" t="s">
        <v>43</v>
      </c>
      <c r="E1565" t="s">
        <v>43</v>
      </c>
      <c r="F1565">
        <v>7</v>
      </c>
      <c r="G1565" t="s">
        <v>43</v>
      </c>
      <c r="H1565" t="s">
        <v>43</v>
      </c>
      <c r="I1565">
        <v>6</v>
      </c>
      <c r="J1565" t="s">
        <v>43</v>
      </c>
      <c r="K1565">
        <v>200</v>
      </c>
      <c r="L1565">
        <v>28</v>
      </c>
      <c r="M1565" s="3">
        <v>1300</v>
      </c>
      <c r="N1565" t="s">
        <v>43</v>
      </c>
      <c r="O1565">
        <v>10</v>
      </c>
      <c r="P1565">
        <v>100</v>
      </c>
      <c r="Q1565">
        <v>150</v>
      </c>
      <c r="R1565">
        <v>3</v>
      </c>
      <c r="S1565">
        <v>-82.4</v>
      </c>
      <c r="T1565" t="s">
        <v>43</v>
      </c>
      <c r="U1565">
        <v>0</v>
      </c>
      <c r="V1565" t="s">
        <v>43</v>
      </c>
      <c r="W1565">
        <v>-100</v>
      </c>
      <c r="X1565">
        <v>1</v>
      </c>
      <c r="Y1565" t="s">
        <v>43</v>
      </c>
      <c r="Z1565">
        <v>-83.3</v>
      </c>
      <c r="AA1565">
        <v>13</v>
      </c>
      <c r="AB1565">
        <v>-48</v>
      </c>
      <c r="AC1565">
        <v>-40.9</v>
      </c>
      <c r="AD1565">
        <v>21</v>
      </c>
      <c r="AE1565">
        <v>16.7</v>
      </c>
      <c r="AF1565">
        <v>-12.5</v>
      </c>
      <c r="AG1565">
        <v>26</v>
      </c>
      <c r="AH1565" t="s">
        <v>43</v>
      </c>
      <c r="AI1565">
        <v>160</v>
      </c>
      <c r="AJ1565">
        <v>0</v>
      </c>
      <c r="AK1565" t="s">
        <v>43</v>
      </c>
      <c r="AL1565">
        <v>-100</v>
      </c>
      <c r="AM1565">
        <v>120</v>
      </c>
      <c r="AN1565">
        <v>79.099999999999994</v>
      </c>
      <c r="AO1565">
        <v>7.1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11</v>
      </c>
      <c r="J1566" t="s">
        <v>43</v>
      </c>
      <c r="K1566">
        <v>0</v>
      </c>
      <c r="L1566">
        <v>28</v>
      </c>
      <c r="M1566">
        <v>64.7</v>
      </c>
      <c r="N1566" s="3">
        <v>2700</v>
      </c>
      <c r="O1566">
        <v>9</v>
      </c>
      <c r="P1566" t="s">
        <v>43</v>
      </c>
      <c r="Q1566">
        <v>350</v>
      </c>
      <c r="R1566">
        <v>16</v>
      </c>
      <c r="S1566">
        <v>300</v>
      </c>
      <c r="T1566">
        <v>23.1</v>
      </c>
      <c r="U1566">
        <v>22</v>
      </c>
      <c r="V1566">
        <v>-21.4</v>
      </c>
      <c r="W1566">
        <v>-12</v>
      </c>
      <c r="X1566">
        <v>18</v>
      </c>
      <c r="Y1566" t="s">
        <v>43</v>
      </c>
      <c r="Z1566">
        <v>63.6</v>
      </c>
      <c r="AA1566">
        <v>21</v>
      </c>
      <c r="AB1566">
        <v>-22.2</v>
      </c>
      <c r="AC1566">
        <v>425</v>
      </c>
      <c r="AD1566">
        <v>23</v>
      </c>
      <c r="AE1566">
        <v>9.5</v>
      </c>
      <c r="AF1566">
        <v>76.900000000000006</v>
      </c>
      <c r="AG1566">
        <v>4</v>
      </c>
      <c r="AH1566">
        <v>0</v>
      </c>
      <c r="AI1566">
        <v>-69.2</v>
      </c>
      <c r="AJ1566">
        <v>2</v>
      </c>
      <c r="AK1566">
        <v>100</v>
      </c>
      <c r="AL1566" t="s">
        <v>43</v>
      </c>
      <c r="AM1566">
        <v>154</v>
      </c>
      <c r="AN1566">
        <v>51</v>
      </c>
      <c r="AO1566">
        <v>65.599999999999994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>
        <v>-100</v>
      </c>
      <c r="I1567">
        <v>0</v>
      </c>
      <c r="J1567" t="s">
        <v>43</v>
      </c>
      <c r="K1567">
        <v>-100</v>
      </c>
      <c r="L1567">
        <v>0</v>
      </c>
      <c r="M1567">
        <v>-100</v>
      </c>
      <c r="N1567">
        <v>-100</v>
      </c>
      <c r="O1567">
        <v>6</v>
      </c>
      <c r="P1567">
        <v>200</v>
      </c>
      <c r="Q1567">
        <v>-45.5</v>
      </c>
      <c r="R1567">
        <v>25</v>
      </c>
      <c r="S1567" t="s">
        <v>43</v>
      </c>
      <c r="T1567">
        <v>525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5</v>
      </c>
      <c r="AB1567">
        <v>400</v>
      </c>
      <c r="AC1567">
        <v>-28.6</v>
      </c>
      <c r="AD1567">
        <v>0</v>
      </c>
      <c r="AE1567">
        <v>-100</v>
      </c>
      <c r="AF1567" t="s">
        <v>43</v>
      </c>
      <c r="AG1567">
        <v>5</v>
      </c>
      <c r="AH1567" t="s">
        <v>43</v>
      </c>
      <c r="AI1567" t="s">
        <v>43</v>
      </c>
      <c r="AJ1567">
        <v>0</v>
      </c>
      <c r="AK1567">
        <v>-100</v>
      </c>
      <c r="AL1567" t="s">
        <v>43</v>
      </c>
      <c r="AM1567">
        <v>41</v>
      </c>
      <c r="AN1567">
        <v>86.4</v>
      </c>
      <c r="AO1567">
        <v>-42.3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>
        <v>-100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>
        <v>-100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>
        <v>-100</v>
      </c>
      <c r="AO1568">
        <v>-100</v>
      </c>
    </row>
    <row r="1569" spans="1:41" x14ac:dyDescent="0.35">
      <c r="B1569" t="s">
        <v>59</v>
      </c>
      <c r="C1569">
        <v>38</v>
      </c>
      <c r="D1569" s="3">
        <v>3700</v>
      </c>
      <c r="E1569">
        <v>533.29999999999995</v>
      </c>
      <c r="F1569">
        <v>59</v>
      </c>
      <c r="G1569">
        <v>742.9</v>
      </c>
      <c r="H1569">
        <v>51.3</v>
      </c>
      <c r="I1569">
        <v>61</v>
      </c>
      <c r="J1569">
        <v>662.5</v>
      </c>
      <c r="K1569">
        <v>13</v>
      </c>
      <c r="L1569">
        <v>75</v>
      </c>
      <c r="M1569">
        <v>7.1</v>
      </c>
      <c r="N1569">
        <v>102.7</v>
      </c>
      <c r="O1569">
        <v>98</v>
      </c>
      <c r="P1569">
        <v>69</v>
      </c>
      <c r="Q1569">
        <v>-21</v>
      </c>
      <c r="R1569">
        <v>210</v>
      </c>
      <c r="S1569">
        <v>53.3</v>
      </c>
      <c r="T1569">
        <v>65.400000000000006</v>
      </c>
      <c r="U1569">
        <v>150</v>
      </c>
      <c r="V1569">
        <v>92.3</v>
      </c>
      <c r="W1569">
        <v>78.599999999999994</v>
      </c>
      <c r="X1569">
        <v>65</v>
      </c>
      <c r="Y1569">
        <v>-9.6999999999999993</v>
      </c>
      <c r="Z1569">
        <v>103.1</v>
      </c>
      <c r="AA1569">
        <v>150</v>
      </c>
      <c r="AB1569">
        <v>29.3</v>
      </c>
      <c r="AC1569">
        <v>27.1</v>
      </c>
      <c r="AD1569">
        <v>196</v>
      </c>
      <c r="AE1569">
        <v>284.3</v>
      </c>
      <c r="AF1569">
        <v>133.30000000000001</v>
      </c>
      <c r="AG1569">
        <v>124</v>
      </c>
      <c r="AH1569">
        <v>520</v>
      </c>
      <c r="AI1569">
        <v>359.3</v>
      </c>
      <c r="AJ1569">
        <v>78</v>
      </c>
      <c r="AK1569">
        <v>550</v>
      </c>
      <c r="AL1569" s="3">
        <v>7700</v>
      </c>
      <c r="AM1569" s="1">
        <v>1304</v>
      </c>
      <c r="AN1569">
        <v>107</v>
      </c>
      <c r="AO1569">
        <v>77.900000000000006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>
        <v>-100</v>
      </c>
      <c r="T1570" t="s">
        <v>43</v>
      </c>
      <c r="U1570">
        <v>0</v>
      </c>
      <c r="V1570" t="s">
        <v>43</v>
      </c>
      <c r="W1570">
        <v>-100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1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0</v>
      </c>
      <c r="AK1570" t="s">
        <v>43</v>
      </c>
      <c r="AL1570" t="s">
        <v>43</v>
      </c>
      <c r="AM1570">
        <v>1</v>
      </c>
      <c r="AN1570">
        <v>-66.7</v>
      </c>
      <c r="AO1570">
        <v>-50</v>
      </c>
    </row>
    <row r="1571" spans="1:41" x14ac:dyDescent="0.35">
      <c r="B1571" t="s">
        <v>57</v>
      </c>
      <c r="C1571">
        <v>1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2</v>
      </c>
      <c r="J1571" t="s">
        <v>43</v>
      </c>
      <c r="K1571" t="s">
        <v>43</v>
      </c>
      <c r="L1571">
        <v>3</v>
      </c>
      <c r="M1571">
        <v>-62.5</v>
      </c>
      <c r="N1571" t="s">
        <v>43</v>
      </c>
      <c r="O1571">
        <v>16</v>
      </c>
      <c r="P1571">
        <v>433.3</v>
      </c>
      <c r="Q1571">
        <v>-30.4</v>
      </c>
      <c r="R1571">
        <v>7</v>
      </c>
      <c r="S1571">
        <v>75</v>
      </c>
      <c r="T1571">
        <v>600</v>
      </c>
      <c r="U1571">
        <v>25</v>
      </c>
      <c r="V1571">
        <v>-28.6</v>
      </c>
      <c r="W1571" s="3">
        <v>2400</v>
      </c>
      <c r="X1571">
        <v>2</v>
      </c>
      <c r="Y1571">
        <v>-80</v>
      </c>
      <c r="Z1571">
        <v>-80</v>
      </c>
      <c r="AA1571">
        <v>23</v>
      </c>
      <c r="AB1571">
        <v>-11.5</v>
      </c>
      <c r="AC1571">
        <v>27.8</v>
      </c>
      <c r="AD1571">
        <v>10</v>
      </c>
      <c r="AE1571">
        <v>100</v>
      </c>
      <c r="AF1571">
        <v>150</v>
      </c>
      <c r="AG1571">
        <v>0</v>
      </c>
      <c r="AH1571" t="s">
        <v>43</v>
      </c>
      <c r="AI1571">
        <v>-100</v>
      </c>
      <c r="AJ1571">
        <v>0</v>
      </c>
      <c r="AK1571">
        <v>-100</v>
      </c>
      <c r="AL1571" t="s">
        <v>43</v>
      </c>
      <c r="AM1571">
        <v>89</v>
      </c>
      <c r="AN1571">
        <v>-8.1999999999999993</v>
      </c>
      <c r="AO1571">
        <v>50.8</v>
      </c>
    </row>
    <row r="1572" spans="1:41" x14ac:dyDescent="0.35">
      <c r="B1572" t="s">
        <v>56</v>
      </c>
      <c r="C1572">
        <v>0</v>
      </c>
      <c r="D1572" t="s">
        <v>43</v>
      </c>
      <c r="E1572">
        <v>-100</v>
      </c>
      <c r="F1572">
        <v>4</v>
      </c>
      <c r="G1572" t="s">
        <v>43</v>
      </c>
      <c r="H1572">
        <v>33.299999999999997</v>
      </c>
      <c r="I1572">
        <v>18</v>
      </c>
      <c r="J1572">
        <v>50</v>
      </c>
      <c r="K1572">
        <v>80</v>
      </c>
      <c r="L1572">
        <v>51</v>
      </c>
      <c r="M1572">
        <v>410</v>
      </c>
      <c r="N1572">
        <v>466.7</v>
      </c>
      <c r="O1572">
        <v>18</v>
      </c>
      <c r="P1572" t="s">
        <v>43</v>
      </c>
      <c r="Q1572">
        <v>157.1</v>
      </c>
      <c r="R1572">
        <v>44</v>
      </c>
      <c r="S1572" s="3">
        <v>1366.7</v>
      </c>
      <c r="T1572">
        <v>238.5</v>
      </c>
      <c r="U1572">
        <v>26</v>
      </c>
      <c r="V1572">
        <v>550</v>
      </c>
      <c r="W1572" s="3">
        <v>2500</v>
      </c>
      <c r="X1572">
        <v>5</v>
      </c>
      <c r="Y1572">
        <v>-91.8</v>
      </c>
      <c r="Z1572">
        <v>150</v>
      </c>
      <c r="AA1572">
        <v>3</v>
      </c>
      <c r="AB1572">
        <v>-93.5</v>
      </c>
      <c r="AC1572">
        <v>-80</v>
      </c>
      <c r="AD1572">
        <v>36</v>
      </c>
      <c r="AE1572">
        <v>-56.6</v>
      </c>
      <c r="AF1572">
        <v>140</v>
      </c>
      <c r="AG1572">
        <v>0</v>
      </c>
      <c r="AH1572">
        <v>-100</v>
      </c>
      <c r="AI1572">
        <v>-100</v>
      </c>
      <c r="AJ1572">
        <v>0</v>
      </c>
      <c r="AK1572" t="s">
        <v>43</v>
      </c>
      <c r="AL1572">
        <v>-100</v>
      </c>
      <c r="AM1572">
        <v>205</v>
      </c>
      <c r="AN1572">
        <v>-9.3000000000000007</v>
      </c>
      <c r="AO1572">
        <v>135.6</v>
      </c>
    </row>
    <row r="1573" spans="1:41" x14ac:dyDescent="0.35">
      <c r="B1573" t="s">
        <v>55</v>
      </c>
      <c r="C1573">
        <v>1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3</v>
      </c>
      <c r="J1573" t="s">
        <v>43</v>
      </c>
      <c r="K1573">
        <v>-89.7</v>
      </c>
      <c r="L1573">
        <v>1</v>
      </c>
      <c r="M1573">
        <v>-75</v>
      </c>
      <c r="N1573" t="s">
        <v>43</v>
      </c>
      <c r="O1573">
        <v>0</v>
      </c>
      <c r="P1573">
        <v>-100</v>
      </c>
      <c r="Q1573">
        <v>-100</v>
      </c>
      <c r="R1573">
        <v>2</v>
      </c>
      <c r="S1573">
        <v>-33.299999999999997</v>
      </c>
      <c r="T1573" t="s">
        <v>43</v>
      </c>
      <c r="U1573">
        <v>0</v>
      </c>
      <c r="V1573" t="s">
        <v>43</v>
      </c>
      <c r="W1573">
        <v>-100</v>
      </c>
      <c r="X1573">
        <v>16</v>
      </c>
      <c r="Y1573" t="s">
        <v>43</v>
      </c>
      <c r="Z1573">
        <v>700</v>
      </c>
      <c r="AA1573">
        <v>3</v>
      </c>
      <c r="AB1573">
        <v>-75</v>
      </c>
      <c r="AC1573">
        <v>-94.4</v>
      </c>
      <c r="AD1573">
        <v>0</v>
      </c>
      <c r="AE1573">
        <v>-100</v>
      </c>
      <c r="AF1573">
        <v>-100</v>
      </c>
      <c r="AG1573">
        <v>73</v>
      </c>
      <c r="AH1573" s="3">
        <v>1725</v>
      </c>
      <c r="AI1573" s="3">
        <v>1360</v>
      </c>
      <c r="AJ1573">
        <v>0</v>
      </c>
      <c r="AK1573" t="s">
        <v>43</v>
      </c>
      <c r="AL1573" t="s">
        <v>43</v>
      </c>
      <c r="AM1573">
        <v>99</v>
      </c>
      <c r="AN1573">
        <v>147.5</v>
      </c>
      <c r="AO1573">
        <v>3.1</v>
      </c>
    </row>
    <row r="1574" spans="1:41" x14ac:dyDescent="0.35">
      <c r="B1574" t="s">
        <v>54</v>
      </c>
      <c r="C1574">
        <v>9</v>
      </c>
      <c r="D1574">
        <v>800</v>
      </c>
      <c r="E1574" t="s">
        <v>43</v>
      </c>
      <c r="F1574">
        <v>34</v>
      </c>
      <c r="G1574" t="s">
        <v>43</v>
      </c>
      <c r="H1574" s="3">
        <v>1033.3</v>
      </c>
      <c r="I1574">
        <v>353</v>
      </c>
      <c r="J1574" s="3">
        <v>35200</v>
      </c>
      <c r="K1574">
        <v>397.2</v>
      </c>
      <c r="L1574">
        <v>24</v>
      </c>
      <c r="M1574" t="s">
        <v>43</v>
      </c>
      <c r="N1574">
        <v>-31.4</v>
      </c>
      <c r="O1574">
        <v>8</v>
      </c>
      <c r="P1574">
        <v>-20</v>
      </c>
      <c r="Q1574">
        <v>-90.7</v>
      </c>
      <c r="R1574">
        <v>10</v>
      </c>
      <c r="S1574" t="s">
        <v>43</v>
      </c>
      <c r="T1574">
        <v>-92.1</v>
      </c>
      <c r="U1574">
        <v>393</v>
      </c>
      <c r="V1574" s="3">
        <v>2707.1</v>
      </c>
      <c r="W1574" s="3">
        <v>13000</v>
      </c>
      <c r="X1574">
        <v>133</v>
      </c>
      <c r="Y1574" s="3">
        <v>13200</v>
      </c>
      <c r="Z1574" t="s">
        <v>43</v>
      </c>
      <c r="AA1574">
        <v>153</v>
      </c>
      <c r="AB1574" s="3">
        <v>7550</v>
      </c>
      <c r="AC1574">
        <v>206</v>
      </c>
      <c r="AD1574">
        <v>120</v>
      </c>
      <c r="AE1574" s="3">
        <v>1100</v>
      </c>
      <c r="AF1574" s="3">
        <v>1614.3</v>
      </c>
      <c r="AG1574">
        <v>386</v>
      </c>
      <c r="AH1574" t="s">
        <v>43</v>
      </c>
      <c r="AI1574">
        <v>972.2</v>
      </c>
      <c r="AJ1574">
        <v>459</v>
      </c>
      <c r="AK1574" t="s">
        <v>43</v>
      </c>
      <c r="AL1574" s="3">
        <v>5000</v>
      </c>
      <c r="AM1574" s="1">
        <v>2082</v>
      </c>
      <c r="AN1574" s="3">
        <v>5238.5</v>
      </c>
      <c r="AO1574">
        <v>388.7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6</v>
      </c>
      <c r="J1575" t="s">
        <v>43</v>
      </c>
      <c r="K1575" t="s">
        <v>43</v>
      </c>
      <c r="L1575">
        <v>0</v>
      </c>
      <c r="M1575">
        <v>-100</v>
      </c>
      <c r="N1575">
        <v>-100</v>
      </c>
      <c r="O1575">
        <v>0</v>
      </c>
      <c r="P1575" t="s">
        <v>43</v>
      </c>
      <c r="Q1575">
        <v>-100</v>
      </c>
      <c r="R1575">
        <v>5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22</v>
      </c>
      <c r="AB1575" s="3">
        <v>1000</v>
      </c>
      <c r="AC1575">
        <v>633.29999999999995</v>
      </c>
      <c r="AD1575">
        <v>3</v>
      </c>
      <c r="AE1575" t="s">
        <v>43</v>
      </c>
      <c r="AF1575">
        <v>-25</v>
      </c>
      <c r="AG1575">
        <v>23</v>
      </c>
      <c r="AH1575" t="s">
        <v>43</v>
      </c>
      <c r="AI1575" t="s">
        <v>43</v>
      </c>
      <c r="AJ1575">
        <v>9</v>
      </c>
      <c r="AK1575" t="s">
        <v>43</v>
      </c>
      <c r="AL1575" t="s">
        <v>43</v>
      </c>
      <c r="AM1575">
        <v>68</v>
      </c>
      <c r="AN1575" s="3">
        <v>2166.6999999999998</v>
      </c>
      <c r="AO1575">
        <v>423.1</v>
      </c>
    </row>
    <row r="1576" spans="1:41" x14ac:dyDescent="0.35">
      <c r="B1576" t="s">
        <v>52</v>
      </c>
      <c r="C1576">
        <v>4</v>
      </c>
      <c r="D1576" t="s">
        <v>43</v>
      </c>
      <c r="E1576" t="s">
        <v>43</v>
      </c>
      <c r="F1576">
        <v>0</v>
      </c>
      <c r="G1576">
        <v>-100</v>
      </c>
      <c r="H1576">
        <v>-100</v>
      </c>
      <c r="I1576">
        <v>4</v>
      </c>
      <c r="J1576" t="s">
        <v>43</v>
      </c>
      <c r="K1576">
        <v>-73.3</v>
      </c>
      <c r="L1576">
        <v>7</v>
      </c>
      <c r="M1576" t="s">
        <v>43</v>
      </c>
      <c r="N1576">
        <v>-65</v>
      </c>
      <c r="O1576">
        <v>0</v>
      </c>
      <c r="P1576" t="s">
        <v>43</v>
      </c>
      <c r="Q1576">
        <v>-100</v>
      </c>
      <c r="R1576">
        <v>1</v>
      </c>
      <c r="S1576">
        <v>0</v>
      </c>
      <c r="T1576" t="s">
        <v>43</v>
      </c>
      <c r="U1576">
        <v>24</v>
      </c>
      <c r="V1576" s="3">
        <v>2300</v>
      </c>
      <c r="W1576">
        <v>100</v>
      </c>
      <c r="X1576">
        <v>0</v>
      </c>
      <c r="Y1576" t="s">
        <v>43</v>
      </c>
      <c r="Z1576">
        <v>-100</v>
      </c>
      <c r="AA1576">
        <v>3</v>
      </c>
      <c r="AB1576">
        <v>200</v>
      </c>
      <c r="AC1576">
        <v>-88</v>
      </c>
      <c r="AD1576">
        <v>2</v>
      </c>
      <c r="AE1576">
        <v>-85.7</v>
      </c>
      <c r="AF1576">
        <v>-60</v>
      </c>
      <c r="AG1576">
        <v>0</v>
      </c>
      <c r="AH1576">
        <v>-100</v>
      </c>
      <c r="AI1576">
        <v>-100</v>
      </c>
      <c r="AJ1576">
        <v>1</v>
      </c>
      <c r="AK1576" t="s">
        <v>43</v>
      </c>
      <c r="AL1576">
        <v>-50</v>
      </c>
      <c r="AM1576">
        <v>46</v>
      </c>
      <c r="AN1576">
        <v>24.3</v>
      </c>
      <c r="AO1576">
        <v>-69.5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6</v>
      </c>
      <c r="J1577" t="s">
        <v>43</v>
      </c>
      <c r="K1577" t="s">
        <v>43</v>
      </c>
      <c r="L1577">
        <v>0</v>
      </c>
      <c r="M1577">
        <v>-100</v>
      </c>
      <c r="N1577">
        <v>-100</v>
      </c>
      <c r="O1577">
        <v>0</v>
      </c>
      <c r="P1577">
        <v>-100</v>
      </c>
      <c r="Q1577">
        <v>-100</v>
      </c>
      <c r="R1577">
        <v>13</v>
      </c>
      <c r="S1577">
        <v>-27.8</v>
      </c>
      <c r="T1577">
        <v>44.4</v>
      </c>
      <c r="U1577">
        <v>9</v>
      </c>
      <c r="V1577">
        <v>350</v>
      </c>
      <c r="W1577" t="s">
        <v>43</v>
      </c>
      <c r="X1577">
        <v>1</v>
      </c>
      <c r="Y1577" t="s">
        <v>43</v>
      </c>
      <c r="Z1577" t="s">
        <v>43</v>
      </c>
      <c r="AA1577">
        <v>26</v>
      </c>
      <c r="AB1577" t="s">
        <v>43</v>
      </c>
      <c r="AC1577" s="3">
        <v>2500</v>
      </c>
      <c r="AD1577">
        <v>1</v>
      </c>
      <c r="AE1577" t="s">
        <v>43</v>
      </c>
      <c r="AF1577">
        <v>-50</v>
      </c>
      <c r="AG1577">
        <v>3</v>
      </c>
      <c r="AH1577" t="s">
        <v>43</v>
      </c>
      <c r="AI1577">
        <v>-40</v>
      </c>
      <c r="AJ1577">
        <v>0</v>
      </c>
      <c r="AK1577">
        <v>-100</v>
      </c>
      <c r="AL1577">
        <v>-100</v>
      </c>
      <c r="AM1577">
        <v>59</v>
      </c>
      <c r="AN1577">
        <v>-39.200000000000003</v>
      </c>
      <c r="AO1577">
        <v>136</v>
      </c>
    </row>
    <row r="1578" spans="1:41" x14ac:dyDescent="0.35">
      <c r="B1578" t="s">
        <v>50</v>
      </c>
      <c r="C1578">
        <v>16</v>
      </c>
      <c r="D1578" t="s">
        <v>43</v>
      </c>
      <c r="E1578">
        <v>300</v>
      </c>
      <c r="F1578">
        <v>12</v>
      </c>
      <c r="G1578" t="s">
        <v>43</v>
      </c>
      <c r="H1578">
        <v>140</v>
      </c>
      <c r="I1578">
        <v>9</v>
      </c>
      <c r="J1578" t="s">
        <v>43</v>
      </c>
      <c r="K1578">
        <v>-50</v>
      </c>
      <c r="L1578">
        <v>21</v>
      </c>
      <c r="M1578" s="3">
        <v>2000</v>
      </c>
      <c r="N1578" s="3">
        <v>2000</v>
      </c>
      <c r="O1578">
        <v>77</v>
      </c>
      <c r="P1578">
        <v>862.5</v>
      </c>
      <c r="Q1578">
        <v>108.1</v>
      </c>
      <c r="R1578">
        <v>11</v>
      </c>
      <c r="S1578">
        <v>37.5</v>
      </c>
      <c r="T1578">
        <v>-21.4</v>
      </c>
      <c r="U1578">
        <v>2</v>
      </c>
      <c r="V1578">
        <v>-84.6</v>
      </c>
      <c r="W1578">
        <v>-90</v>
      </c>
      <c r="X1578">
        <v>6</v>
      </c>
      <c r="Y1578" t="s">
        <v>43</v>
      </c>
      <c r="Z1578">
        <v>-33.299999999999997</v>
      </c>
      <c r="AA1578">
        <v>16</v>
      </c>
      <c r="AB1578">
        <v>-46.7</v>
      </c>
      <c r="AC1578">
        <v>100</v>
      </c>
      <c r="AD1578">
        <v>6</v>
      </c>
      <c r="AE1578">
        <v>-90.2</v>
      </c>
      <c r="AF1578">
        <v>-60</v>
      </c>
      <c r="AG1578">
        <v>0</v>
      </c>
      <c r="AH1578">
        <v>-100</v>
      </c>
      <c r="AI1578">
        <v>-100</v>
      </c>
      <c r="AJ1578">
        <v>20</v>
      </c>
      <c r="AK1578">
        <v>33.299999999999997</v>
      </c>
      <c r="AL1578">
        <v>566.70000000000005</v>
      </c>
      <c r="AM1578">
        <v>196</v>
      </c>
      <c r="AN1578">
        <v>38</v>
      </c>
      <c r="AO1578">
        <v>45.2</v>
      </c>
    </row>
    <row r="1579" spans="1:41" x14ac:dyDescent="0.35">
      <c r="B1579" t="s">
        <v>49</v>
      </c>
      <c r="C1579">
        <v>2</v>
      </c>
      <c r="D1579" t="s">
        <v>43</v>
      </c>
      <c r="E1579" t="s">
        <v>43</v>
      </c>
      <c r="F1579">
        <v>0</v>
      </c>
      <c r="G1579" t="s">
        <v>43</v>
      </c>
      <c r="H1579">
        <v>-100</v>
      </c>
      <c r="I1579">
        <v>9</v>
      </c>
      <c r="J1579">
        <v>800</v>
      </c>
      <c r="K1579">
        <v>200</v>
      </c>
      <c r="L1579">
        <v>0</v>
      </c>
      <c r="M1579">
        <v>-100</v>
      </c>
      <c r="N1579">
        <v>-100</v>
      </c>
      <c r="O1579">
        <v>26</v>
      </c>
      <c r="P1579">
        <v>420</v>
      </c>
      <c r="Q1579">
        <v>-68.7</v>
      </c>
      <c r="R1579">
        <v>17</v>
      </c>
      <c r="S1579">
        <v>-34.6</v>
      </c>
      <c r="T1579">
        <v>-55.3</v>
      </c>
      <c r="U1579">
        <v>13</v>
      </c>
      <c r="V1579">
        <v>85.7</v>
      </c>
      <c r="W1579">
        <v>-31.6</v>
      </c>
      <c r="X1579">
        <v>19</v>
      </c>
      <c r="Y1579">
        <v>850</v>
      </c>
      <c r="Z1579">
        <v>90</v>
      </c>
      <c r="AA1579">
        <v>79</v>
      </c>
      <c r="AB1579">
        <v>887.5</v>
      </c>
      <c r="AC1579">
        <v>88.1</v>
      </c>
      <c r="AD1579">
        <v>11</v>
      </c>
      <c r="AE1579">
        <v>-42.1</v>
      </c>
      <c r="AF1579">
        <v>-42.1</v>
      </c>
      <c r="AG1579">
        <v>1</v>
      </c>
      <c r="AH1579">
        <v>-50</v>
      </c>
      <c r="AI1579">
        <v>-95</v>
      </c>
      <c r="AJ1579">
        <v>1</v>
      </c>
      <c r="AK1579">
        <v>-75</v>
      </c>
      <c r="AL1579">
        <v>-97.1</v>
      </c>
      <c r="AM1579">
        <v>178</v>
      </c>
      <c r="AN1579">
        <v>137.30000000000001</v>
      </c>
      <c r="AO1579">
        <v>-37.799999999999997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1</v>
      </c>
      <c r="P1580" t="s">
        <v>43</v>
      </c>
      <c r="Q1580">
        <v>-96.8</v>
      </c>
      <c r="R1580">
        <v>8</v>
      </c>
      <c r="S1580" t="s">
        <v>43</v>
      </c>
      <c r="T1580">
        <v>-20</v>
      </c>
      <c r="U1580">
        <v>0</v>
      </c>
      <c r="V1580" t="s">
        <v>43</v>
      </c>
      <c r="W1580" t="s">
        <v>43</v>
      </c>
      <c r="X1580">
        <v>0</v>
      </c>
      <c r="Y1580">
        <v>-100</v>
      </c>
      <c r="Z1580" t="s">
        <v>43</v>
      </c>
      <c r="AA1580">
        <v>4</v>
      </c>
      <c r="AB1580" t="s">
        <v>43</v>
      </c>
      <c r="AC1580">
        <v>300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13</v>
      </c>
      <c r="AN1580">
        <v>225</v>
      </c>
      <c r="AO1580">
        <v>-69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132</v>
      </c>
      <c r="D1582" s="3">
        <v>4300</v>
      </c>
      <c r="E1582">
        <v>256.8</v>
      </c>
      <c r="F1582">
        <v>134</v>
      </c>
      <c r="G1582">
        <v>179.2</v>
      </c>
      <c r="H1582">
        <v>31.4</v>
      </c>
      <c r="I1582">
        <v>517</v>
      </c>
      <c r="J1582" s="3">
        <v>1225.5999999999999</v>
      </c>
      <c r="K1582">
        <v>92.9</v>
      </c>
      <c r="L1582">
        <v>240</v>
      </c>
      <c r="M1582">
        <v>46.3</v>
      </c>
      <c r="N1582">
        <v>32.6</v>
      </c>
      <c r="O1582">
        <v>293</v>
      </c>
      <c r="P1582">
        <v>67.400000000000006</v>
      </c>
      <c r="Q1582">
        <v>-39.200000000000003</v>
      </c>
      <c r="R1582">
        <v>385</v>
      </c>
      <c r="S1582">
        <v>39.5</v>
      </c>
      <c r="T1582">
        <v>1.9</v>
      </c>
      <c r="U1582">
        <v>685</v>
      </c>
      <c r="V1582">
        <v>200.4</v>
      </c>
      <c r="W1582">
        <v>204.4</v>
      </c>
      <c r="X1582">
        <v>285</v>
      </c>
      <c r="Y1582">
        <v>74.8</v>
      </c>
      <c r="Z1582">
        <v>83.9</v>
      </c>
      <c r="AA1582">
        <v>559</v>
      </c>
      <c r="AB1582">
        <v>72</v>
      </c>
      <c r="AC1582">
        <v>31.2</v>
      </c>
      <c r="AD1582">
        <v>443</v>
      </c>
      <c r="AE1582">
        <v>28.4</v>
      </c>
      <c r="AF1582">
        <v>86.1</v>
      </c>
      <c r="AG1582">
        <v>686</v>
      </c>
      <c r="AH1582">
        <v>553.29999999999995</v>
      </c>
      <c r="AI1582">
        <v>336.9</v>
      </c>
      <c r="AJ1582">
        <v>588</v>
      </c>
      <c r="AK1582">
        <v>506.2</v>
      </c>
      <c r="AL1582">
        <v>348.9</v>
      </c>
      <c r="AM1582" s="1">
        <v>4947</v>
      </c>
      <c r="AN1582">
        <v>151.4</v>
      </c>
      <c r="AO1582">
        <v>77.900000000000006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 t="s">
        <v>43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 t="s">
        <v>43</v>
      </c>
      <c r="AO1583" t="s">
        <v>43</v>
      </c>
    </row>
    <row r="1584" spans="1:41" x14ac:dyDescent="0.35">
      <c r="A1584" t="s">
        <v>42</v>
      </c>
      <c r="C1584">
        <v>554</v>
      </c>
      <c r="D1584">
        <v>52.6</v>
      </c>
      <c r="E1584">
        <v>45</v>
      </c>
      <c r="F1584">
        <v>680</v>
      </c>
      <c r="G1584">
        <v>185.7</v>
      </c>
      <c r="H1584">
        <v>37.700000000000003</v>
      </c>
      <c r="I1584" s="1">
        <v>1899</v>
      </c>
      <c r="J1584">
        <v>357.6</v>
      </c>
      <c r="K1584">
        <v>31.2</v>
      </c>
      <c r="L1584" s="1">
        <v>1517</v>
      </c>
      <c r="M1584">
        <v>40.200000000000003</v>
      </c>
      <c r="N1584">
        <v>-2.9</v>
      </c>
      <c r="O1584" s="1">
        <v>2225</v>
      </c>
      <c r="P1584">
        <v>27</v>
      </c>
      <c r="Q1584">
        <v>-0.2</v>
      </c>
      <c r="R1584" s="1">
        <v>1823</v>
      </c>
      <c r="S1584">
        <v>3</v>
      </c>
      <c r="T1584">
        <v>19.7</v>
      </c>
      <c r="U1584" s="1">
        <v>2358</v>
      </c>
      <c r="V1584">
        <v>6.6</v>
      </c>
      <c r="W1584">
        <v>19.8</v>
      </c>
      <c r="X1584" s="1">
        <v>2137</v>
      </c>
      <c r="Y1584">
        <v>26</v>
      </c>
      <c r="Z1584">
        <v>50.2</v>
      </c>
      <c r="AA1584" s="1">
        <v>3110</v>
      </c>
      <c r="AB1584">
        <v>45.7</v>
      </c>
      <c r="AC1584">
        <v>31.3</v>
      </c>
      <c r="AD1584" s="1">
        <v>2398</v>
      </c>
      <c r="AE1584">
        <v>35.9</v>
      </c>
      <c r="AF1584">
        <v>43.1</v>
      </c>
      <c r="AG1584" s="1">
        <v>1675</v>
      </c>
      <c r="AH1584">
        <v>124.8</v>
      </c>
      <c r="AI1584">
        <v>60.3</v>
      </c>
      <c r="AJ1584" s="1">
        <v>1405</v>
      </c>
      <c r="AK1584">
        <v>131.5</v>
      </c>
      <c r="AL1584">
        <v>114.2</v>
      </c>
      <c r="AM1584" s="1">
        <v>21781</v>
      </c>
      <c r="AN1584">
        <v>47.4</v>
      </c>
      <c r="AO1584">
        <v>29.8</v>
      </c>
    </row>
    <row r="1585" spans="1:41" x14ac:dyDescent="0.35">
      <c r="A1585" t="s">
        <v>41</v>
      </c>
      <c r="C1585" s="1">
        <v>3021</v>
      </c>
      <c r="D1585">
        <v>51.1</v>
      </c>
      <c r="E1585">
        <v>5.4</v>
      </c>
      <c r="F1585" s="1">
        <v>3019</v>
      </c>
      <c r="G1585">
        <v>-13</v>
      </c>
      <c r="H1585">
        <v>2.1</v>
      </c>
      <c r="I1585" s="1">
        <v>5080</v>
      </c>
      <c r="J1585">
        <v>28.5</v>
      </c>
      <c r="K1585">
        <v>8.3000000000000007</v>
      </c>
      <c r="L1585" s="1">
        <v>4878</v>
      </c>
      <c r="M1585">
        <v>0</v>
      </c>
      <c r="N1585">
        <v>20.3</v>
      </c>
      <c r="O1585" s="1">
        <v>5651</v>
      </c>
      <c r="P1585">
        <v>-8.6999999999999993</v>
      </c>
      <c r="Q1585">
        <v>-1</v>
      </c>
      <c r="R1585" s="1">
        <v>5231</v>
      </c>
      <c r="S1585">
        <v>-3.1</v>
      </c>
      <c r="T1585">
        <v>17.600000000000001</v>
      </c>
      <c r="U1585" s="1">
        <v>6931</v>
      </c>
      <c r="V1585">
        <v>29.5</v>
      </c>
      <c r="W1585">
        <v>26.3</v>
      </c>
      <c r="X1585" s="1">
        <v>4964</v>
      </c>
      <c r="Y1585">
        <v>10.6</v>
      </c>
      <c r="Z1585">
        <v>50.5</v>
      </c>
      <c r="AA1585" s="1">
        <v>8130</v>
      </c>
      <c r="AB1585">
        <v>43</v>
      </c>
      <c r="AC1585">
        <v>35.5</v>
      </c>
      <c r="AD1585" s="1">
        <v>7537</v>
      </c>
      <c r="AE1585">
        <v>38</v>
      </c>
      <c r="AF1585">
        <v>31</v>
      </c>
      <c r="AG1585" s="1">
        <v>5857</v>
      </c>
      <c r="AH1585">
        <v>148.19999999999999</v>
      </c>
      <c r="AI1585">
        <v>33.1</v>
      </c>
      <c r="AJ1585" s="1">
        <v>5117</v>
      </c>
      <c r="AK1585">
        <v>72.099999999999994</v>
      </c>
      <c r="AL1585">
        <v>75.099999999999994</v>
      </c>
      <c r="AM1585" s="1">
        <v>65416</v>
      </c>
      <c r="AN1585">
        <v>25.3</v>
      </c>
      <c r="AO1585">
        <v>24.4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53</v>
      </c>
    </row>
    <row r="1593" spans="1:41" x14ac:dyDescent="0.35">
      <c r="A1593" t="s">
        <v>152</v>
      </c>
    </row>
    <row r="1595" spans="1:41" x14ac:dyDescent="0.35">
      <c r="A1595" t="s">
        <v>151</v>
      </c>
    </row>
    <row r="1597" spans="1:41" x14ac:dyDescent="0.35">
      <c r="A1597" t="s">
        <v>150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8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0</v>
      </c>
      <c r="D1606" t="s">
        <v>43</v>
      </c>
      <c r="E1606">
        <v>-100</v>
      </c>
      <c r="F1606">
        <v>0</v>
      </c>
      <c r="G1606" t="s">
        <v>43</v>
      </c>
      <c r="H1606" t="s">
        <v>43</v>
      </c>
      <c r="I1606">
        <v>4</v>
      </c>
      <c r="J1606" t="s">
        <v>43</v>
      </c>
      <c r="K1606">
        <v>-71.400000000000006</v>
      </c>
      <c r="L1606">
        <v>4</v>
      </c>
      <c r="M1606">
        <v>0</v>
      </c>
      <c r="N1606">
        <v>-76.5</v>
      </c>
      <c r="O1606">
        <v>1</v>
      </c>
      <c r="P1606">
        <v>-75</v>
      </c>
      <c r="Q1606">
        <v>-80</v>
      </c>
      <c r="R1606">
        <v>5</v>
      </c>
      <c r="S1606">
        <v>-73.7</v>
      </c>
      <c r="T1606">
        <v>150</v>
      </c>
      <c r="U1606">
        <v>11</v>
      </c>
      <c r="V1606">
        <v>22.2</v>
      </c>
      <c r="W1606" s="3">
        <v>1000</v>
      </c>
      <c r="X1606">
        <v>2</v>
      </c>
      <c r="Y1606">
        <v>-60</v>
      </c>
      <c r="Z1606">
        <v>-75</v>
      </c>
      <c r="AA1606">
        <v>4</v>
      </c>
      <c r="AB1606" t="s">
        <v>43</v>
      </c>
      <c r="AC1606">
        <v>-33.299999999999997</v>
      </c>
      <c r="AD1606">
        <v>2</v>
      </c>
      <c r="AE1606" t="s">
        <v>43</v>
      </c>
      <c r="AF1606">
        <v>100</v>
      </c>
      <c r="AG1606">
        <v>12</v>
      </c>
      <c r="AH1606" t="s">
        <v>43</v>
      </c>
      <c r="AI1606" t="s">
        <v>43</v>
      </c>
      <c r="AJ1606">
        <v>25</v>
      </c>
      <c r="AK1606">
        <v>733.3</v>
      </c>
      <c r="AL1606">
        <v>47.1</v>
      </c>
      <c r="AM1606">
        <v>70</v>
      </c>
      <c r="AN1606">
        <v>59.1</v>
      </c>
      <c r="AO1606">
        <v>-2.8</v>
      </c>
    </row>
    <row r="1607" spans="1:41" x14ac:dyDescent="0.35">
      <c r="B1607" t="s">
        <v>130</v>
      </c>
      <c r="C1607">
        <v>0</v>
      </c>
      <c r="D1607" t="s">
        <v>43</v>
      </c>
      <c r="E1607" t="s">
        <v>43</v>
      </c>
      <c r="F1607">
        <v>0</v>
      </c>
      <c r="G1607" t="s">
        <v>43</v>
      </c>
      <c r="H1607" t="s">
        <v>43</v>
      </c>
      <c r="I1607">
        <v>0</v>
      </c>
      <c r="J1607" t="s">
        <v>43</v>
      </c>
      <c r="K1607" t="s">
        <v>43</v>
      </c>
      <c r="L1607">
        <v>6</v>
      </c>
      <c r="M1607" t="s">
        <v>43</v>
      </c>
      <c r="N1607" t="s">
        <v>43</v>
      </c>
      <c r="O1607">
        <v>0</v>
      </c>
      <c r="P1607" t="s">
        <v>43</v>
      </c>
      <c r="Q1607" t="s">
        <v>43</v>
      </c>
      <c r="R1607">
        <v>6</v>
      </c>
      <c r="S1607">
        <v>0</v>
      </c>
      <c r="T1607" t="s">
        <v>43</v>
      </c>
      <c r="U1607">
        <v>1</v>
      </c>
      <c r="V1607">
        <v>0</v>
      </c>
      <c r="W1607">
        <v>-88.9</v>
      </c>
      <c r="X1607">
        <v>3</v>
      </c>
      <c r="Y1607">
        <v>-66.7</v>
      </c>
      <c r="Z1607">
        <v>-62.5</v>
      </c>
      <c r="AA1607">
        <v>2</v>
      </c>
      <c r="AB1607" t="s">
        <v>43</v>
      </c>
      <c r="AC1607">
        <v>-71.400000000000006</v>
      </c>
      <c r="AD1607">
        <v>20</v>
      </c>
      <c r="AE1607" t="s">
        <v>43</v>
      </c>
      <c r="AF1607">
        <v>300</v>
      </c>
      <c r="AG1607">
        <v>3</v>
      </c>
      <c r="AH1607" t="s">
        <v>43</v>
      </c>
      <c r="AI1607">
        <v>-72.7</v>
      </c>
      <c r="AJ1607">
        <v>0</v>
      </c>
      <c r="AK1607" t="s">
        <v>43</v>
      </c>
      <c r="AL1607" t="s">
        <v>43</v>
      </c>
      <c r="AM1607">
        <v>41</v>
      </c>
      <c r="AN1607">
        <v>156.30000000000001</v>
      </c>
      <c r="AO1607">
        <v>2.5</v>
      </c>
    </row>
    <row r="1608" spans="1:41" x14ac:dyDescent="0.35">
      <c r="B1608" t="s">
        <v>129</v>
      </c>
      <c r="C1608">
        <v>0</v>
      </c>
      <c r="D1608" t="s">
        <v>43</v>
      </c>
      <c r="E1608" t="s">
        <v>43</v>
      </c>
      <c r="F1608">
        <v>0</v>
      </c>
      <c r="G1608" t="s">
        <v>43</v>
      </c>
      <c r="H1608" t="s">
        <v>43</v>
      </c>
      <c r="I1608">
        <v>0</v>
      </c>
      <c r="J1608" t="s">
        <v>43</v>
      </c>
      <c r="K1608">
        <v>-100</v>
      </c>
      <c r="L1608">
        <v>39</v>
      </c>
      <c r="M1608">
        <v>875</v>
      </c>
      <c r="N1608" s="3">
        <v>1200</v>
      </c>
      <c r="O1608">
        <v>27</v>
      </c>
      <c r="P1608">
        <v>-12.9</v>
      </c>
      <c r="Q1608">
        <v>-3.6</v>
      </c>
      <c r="R1608">
        <v>40</v>
      </c>
      <c r="S1608">
        <v>33.299999999999997</v>
      </c>
      <c r="T1608" t="s">
        <v>43</v>
      </c>
      <c r="U1608">
        <v>31</v>
      </c>
      <c r="V1608">
        <v>-13.9</v>
      </c>
      <c r="W1608" t="s">
        <v>43</v>
      </c>
      <c r="X1608">
        <v>38</v>
      </c>
      <c r="Y1608">
        <v>-17.399999999999999</v>
      </c>
      <c r="Z1608">
        <v>216.7</v>
      </c>
      <c r="AA1608">
        <v>22</v>
      </c>
      <c r="AB1608">
        <v>-38.9</v>
      </c>
      <c r="AC1608" t="s">
        <v>43</v>
      </c>
      <c r="AD1608">
        <v>0</v>
      </c>
      <c r="AE1608">
        <v>-100</v>
      </c>
      <c r="AF1608">
        <v>-100</v>
      </c>
      <c r="AG1608">
        <v>1</v>
      </c>
      <c r="AH1608">
        <v>-66.7</v>
      </c>
      <c r="AI1608" t="s">
        <v>43</v>
      </c>
      <c r="AJ1608">
        <v>0</v>
      </c>
      <c r="AK1608" t="s">
        <v>43</v>
      </c>
      <c r="AL1608" t="s">
        <v>43</v>
      </c>
      <c r="AM1608">
        <v>198</v>
      </c>
      <c r="AN1608">
        <v>1.5</v>
      </c>
      <c r="AO1608">
        <v>304.10000000000002</v>
      </c>
    </row>
    <row r="1609" spans="1:41" x14ac:dyDescent="0.35">
      <c r="B1609" t="s">
        <v>128</v>
      </c>
      <c r="C1609">
        <v>1</v>
      </c>
      <c r="D1609">
        <v>0</v>
      </c>
      <c r="E1609" t="s">
        <v>43</v>
      </c>
      <c r="F1609">
        <v>0</v>
      </c>
      <c r="G1609" t="s">
        <v>43</v>
      </c>
      <c r="H1609" t="s">
        <v>43</v>
      </c>
      <c r="I1609">
        <v>4</v>
      </c>
      <c r="J1609" t="s">
        <v>43</v>
      </c>
      <c r="K1609" t="s">
        <v>43</v>
      </c>
      <c r="L1609">
        <v>0</v>
      </c>
      <c r="M1609" t="s">
        <v>43</v>
      </c>
      <c r="N1609" t="s">
        <v>43</v>
      </c>
      <c r="O1609">
        <v>0</v>
      </c>
      <c r="P1609">
        <v>-100</v>
      </c>
      <c r="Q1609">
        <v>-100</v>
      </c>
      <c r="R1609">
        <v>6</v>
      </c>
      <c r="S1609">
        <v>-66.7</v>
      </c>
      <c r="T1609">
        <v>50</v>
      </c>
      <c r="U1609">
        <v>3</v>
      </c>
      <c r="V1609">
        <v>-40</v>
      </c>
      <c r="W1609">
        <v>200</v>
      </c>
      <c r="X1609">
        <v>2</v>
      </c>
      <c r="Y1609">
        <v>-87.5</v>
      </c>
      <c r="Z1609">
        <v>-33.299999999999997</v>
      </c>
      <c r="AA1609">
        <v>14</v>
      </c>
      <c r="AB1609">
        <v>180</v>
      </c>
      <c r="AC1609">
        <v>7.7</v>
      </c>
      <c r="AD1609">
        <v>8</v>
      </c>
      <c r="AE1609" t="s">
        <v>43</v>
      </c>
      <c r="AF1609">
        <v>166.7</v>
      </c>
      <c r="AG1609">
        <v>3</v>
      </c>
      <c r="AH1609" t="s">
        <v>43</v>
      </c>
      <c r="AI1609">
        <v>-72.7</v>
      </c>
      <c r="AJ1609">
        <v>7</v>
      </c>
      <c r="AK1609" t="s">
        <v>43</v>
      </c>
      <c r="AL1609">
        <v>-12.5</v>
      </c>
      <c r="AM1609">
        <v>48</v>
      </c>
      <c r="AN1609">
        <v>2.1</v>
      </c>
      <c r="AO1609">
        <v>-12.7</v>
      </c>
    </row>
    <row r="1610" spans="1:41" x14ac:dyDescent="0.35">
      <c r="B1610" t="s">
        <v>127</v>
      </c>
      <c r="C1610">
        <v>18</v>
      </c>
      <c r="D1610">
        <v>-80.2</v>
      </c>
      <c r="E1610" t="s">
        <v>43</v>
      </c>
      <c r="F1610">
        <v>24</v>
      </c>
      <c r="G1610">
        <v>-29.4</v>
      </c>
      <c r="H1610" t="s">
        <v>43</v>
      </c>
      <c r="I1610">
        <v>41</v>
      </c>
      <c r="J1610">
        <v>2.5</v>
      </c>
      <c r="K1610">
        <v>173.3</v>
      </c>
      <c r="L1610">
        <v>14</v>
      </c>
      <c r="M1610">
        <v>-86.5</v>
      </c>
      <c r="N1610">
        <v>-72</v>
      </c>
      <c r="O1610">
        <v>41</v>
      </c>
      <c r="P1610">
        <v>-59.4</v>
      </c>
      <c r="Q1610">
        <v>-33.9</v>
      </c>
      <c r="R1610">
        <v>37</v>
      </c>
      <c r="S1610">
        <v>-24.5</v>
      </c>
      <c r="T1610">
        <v>-57.5</v>
      </c>
      <c r="U1610">
        <v>7</v>
      </c>
      <c r="V1610">
        <v>-87.7</v>
      </c>
      <c r="W1610">
        <v>-96.6</v>
      </c>
      <c r="X1610">
        <v>22</v>
      </c>
      <c r="Y1610">
        <v>-38.9</v>
      </c>
      <c r="Z1610">
        <v>-31.3</v>
      </c>
      <c r="AA1610">
        <v>70</v>
      </c>
      <c r="AB1610">
        <v>-10.3</v>
      </c>
      <c r="AC1610">
        <v>48.9</v>
      </c>
      <c r="AD1610">
        <v>50</v>
      </c>
      <c r="AE1610">
        <v>-21.9</v>
      </c>
      <c r="AF1610">
        <v>-81.8</v>
      </c>
      <c r="AG1610">
        <v>82</v>
      </c>
      <c r="AH1610">
        <v>60.8</v>
      </c>
      <c r="AI1610">
        <v>-58.4</v>
      </c>
      <c r="AJ1610">
        <v>23</v>
      </c>
      <c r="AK1610" t="s">
        <v>43</v>
      </c>
      <c r="AL1610">
        <v>283.3</v>
      </c>
      <c r="AM1610">
        <v>429</v>
      </c>
      <c r="AN1610">
        <v>-39.1</v>
      </c>
      <c r="AO1610">
        <v>-56.2</v>
      </c>
    </row>
    <row r="1611" spans="1:41" x14ac:dyDescent="0.35">
      <c r="B1611" t="s">
        <v>126</v>
      </c>
      <c r="C1611">
        <v>32</v>
      </c>
      <c r="D1611">
        <v>14.3</v>
      </c>
      <c r="E1611">
        <v>77.8</v>
      </c>
      <c r="F1611">
        <v>17</v>
      </c>
      <c r="G1611">
        <v>30.8</v>
      </c>
      <c r="H1611">
        <v>112.5</v>
      </c>
      <c r="I1611">
        <v>57</v>
      </c>
      <c r="J1611">
        <v>-28.8</v>
      </c>
      <c r="K1611">
        <v>235.3</v>
      </c>
      <c r="L1611">
        <v>193</v>
      </c>
      <c r="M1611">
        <v>-13.5</v>
      </c>
      <c r="N1611">
        <v>10.3</v>
      </c>
      <c r="O1611">
        <v>278</v>
      </c>
      <c r="P1611">
        <v>-51.4</v>
      </c>
      <c r="Q1611">
        <v>3.7</v>
      </c>
      <c r="R1611" s="1">
        <v>1157</v>
      </c>
      <c r="S1611">
        <v>25.9</v>
      </c>
      <c r="T1611">
        <v>24.1</v>
      </c>
      <c r="U1611" s="1">
        <v>1454</v>
      </c>
      <c r="V1611">
        <v>-15.1</v>
      </c>
      <c r="W1611">
        <v>-0.2</v>
      </c>
      <c r="X1611" s="1">
        <v>1005</v>
      </c>
      <c r="Y1611">
        <v>-19.3</v>
      </c>
      <c r="Z1611">
        <v>-58.4</v>
      </c>
      <c r="AA1611">
        <v>159</v>
      </c>
      <c r="AB1611">
        <v>-58.7</v>
      </c>
      <c r="AC1611">
        <v>-65.400000000000006</v>
      </c>
      <c r="AD1611">
        <v>63</v>
      </c>
      <c r="AE1611">
        <v>-55.3</v>
      </c>
      <c r="AF1611">
        <v>-72.599999999999994</v>
      </c>
      <c r="AG1611">
        <v>215</v>
      </c>
      <c r="AH1611" s="3">
        <v>1031.5999999999999</v>
      </c>
      <c r="AI1611">
        <v>156</v>
      </c>
      <c r="AJ1611">
        <v>138</v>
      </c>
      <c r="AK1611">
        <v>206.7</v>
      </c>
      <c r="AL1611">
        <v>-3.5</v>
      </c>
      <c r="AM1611" s="1">
        <v>4768</v>
      </c>
      <c r="AN1611">
        <v>-11.4</v>
      </c>
      <c r="AO1611">
        <v>-23.1</v>
      </c>
    </row>
    <row r="1612" spans="1:41" x14ac:dyDescent="0.35">
      <c r="B1612" t="s">
        <v>125</v>
      </c>
      <c r="C1612">
        <v>0</v>
      </c>
      <c r="D1612" t="s">
        <v>43</v>
      </c>
      <c r="E1612" t="s">
        <v>43</v>
      </c>
      <c r="F1612">
        <v>0</v>
      </c>
      <c r="G1612" t="s">
        <v>43</v>
      </c>
      <c r="H1612" t="s">
        <v>43</v>
      </c>
      <c r="I1612">
        <v>7</v>
      </c>
      <c r="J1612" t="s">
        <v>43</v>
      </c>
      <c r="K1612">
        <v>75</v>
      </c>
      <c r="L1612">
        <v>18</v>
      </c>
      <c r="M1612" t="s">
        <v>43</v>
      </c>
      <c r="N1612">
        <v>-14.3</v>
      </c>
      <c r="O1612">
        <v>22</v>
      </c>
      <c r="P1612" t="s">
        <v>43</v>
      </c>
      <c r="Q1612">
        <v>-8.3000000000000007</v>
      </c>
      <c r="R1612">
        <v>10</v>
      </c>
      <c r="S1612">
        <v>-50</v>
      </c>
      <c r="T1612">
        <v>-54.5</v>
      </c>
      <c r="U1612">
        <v>9</v>
      </c>
      <c r="V1612">
        <v>12.5</v>
      </c>
      <c r="W1612">
        <v>12.5</v>
      </c>
      <c r="X1612">
        <v>13</v>
      </c>
      <c r="Y1612">
        <v>-18.8</v>
      </c>
      <c r="Z1612">
        <v>-72.3</v>
      </c>
      <c r="AA1612">
        <v>5</v>
      </c>
      <c r="AB1612">
        <v>-82.1</v>
      </c>
      <c r="AC1612">
        <v>-88.1</v>
      </c>
      <c r="AD1612">
        <v>6</v>
      </c>
      <c r="AE1612" t="s">
        <v>43</v>
      </c>
      <c r="AF1612">
        <v>200</v>
      </c>
      <c r="AG1612">
        <v>2</v>
      </c>
      <c r="AH1612" t="s">
        <v>43</v>
      </c>
      <c r="AI1612">
        <v>-50</v>
      </c>
      <c r="AJ1612">
        <v>4</v>
      </c>
      <c r="AK1612">
        <v>0</v>
      </c>
      <c r="AL1612">
        <v>-20</v>
      </c>
      <c r="AM1612">
        <v>96</v>
      </c>
      <c r="AN1612">
        <v>26.3</v>
      </c>
      <c r="AO1612">
        <v>-46.4</v>
      </c>
    </row>
    <row r="1613" spans="1:41" x14ac:dyDescent="0.35">
      <c r="B1613" t="s">
        <v>124</v>
      </c>
      <c r="C1613">
        <v>20</v>
      </c>
      <c r="D1613">
        <v>400</v>
      </c>
      <c r="E1613" s="3">
        <v>1900</v>
      </c>
      <c r="F1613">
        <v>7</v>
      </c>
      <c r="G1613">
        <v>-41.7</v>
      </c>
      <c r="H1613" t="s">
        <v>43</v>
      </c>
      <c r="I1613">
        <v>28</v>
      </c>
      <c r="J1613">
        <v>600</v>
      </c>
      <c r="K1613">
        <v>211.1</v>
      </c>
      <c r="L1613">
        <v>22</v>
      </c>
      <c r="M1613">
        <v>-43.6</v>
      </c>
      <c r="N1613">
        <v>-53.2</v>
      </c>
      <c r="O1613">
        <v>30</v>
      </c>
      <c r="P1613">
        <v>-30.2</v>
      </c>
      <c r="Q1613">
        <v>233.3</v>
      </c>
      <c r="R1613">
        <v>17</v>
      </c>
      <c r="S1613">
        <v>-50</v>
      </c>
      <c r="T1613">
        <v>21.4</v>
      </c>
      <c r="U1613">
        <v>35</v>
      </c>
      <c r="V1613">
        <v>-44.4</v>
      </c>
      <c r="W1613">
        <v>-39.700000000000003</v>
      </c>
      <c r="X1613">
        <v>28</v>
      </c>
      <c r="Y1613">
        <v>-74.5</v>
      </c>
      <c r="Z1613">
        <v>-33.299999999999997</v>
      </c>
      <c r="AA1613">
        <v>68</v>
      </c>
      <c r="AB1613">
        <v>41.7</v>
      </c>
      <c r="AC1613">
        <v>70</v>
      </c>
      <c r="AD1613">
        <v>12</v>
      </c>
      <c r="AE1613">
        <v>-66.7</v>
      </c>
      <c r="AF1613">
        <v>-20</v>
      </c>
      <c r="AG1613">
        <v>7</v>
      </c>
      <c r="AH1613">
        <v>-74.099999999999994</v>
      </c>
      <c r="AI1613">
        <v>16.7</v>
      </c>
      <c r="AJ1613">
        <v>16</v>
      </c>
      <c r="AK1613">
        <v>-72.900000000000006</v>
      </c>
      <c r="AL1613">
        <v>60</v>
      </c>
      <c r="AM1613">
        <v>290</v>
      </c>
      <c r="AN1613">
        <v>-39.5</v>
      </c>
      <c r="AO1613">
        <v>15.5</v>
      </c>
    </row>
    <row r="1614" spans="1:41" x14ac:dyDescent="0.35">
      <c r="B1614" t="s">
        <v>123</v>
      </c>
      <c r="C1614">
        <v>0</v>
      </c>
      <c r="D1614" t="s">
        <v>43</v>
      </c>
      <c r="E1614" t="s">
        <v>43</v>
      </c>
      <c r="F1614">
        <v>3</v>
      </c>
      <c r="G1614">
        <v>50</v>
      </c>
      <c r="H1614" t="s">
        <v>43</v>
      </c>
      <c r="I1614">
        <v>7</v>
      </c>
      <c r="J1614">
        <v>600</v>
      </c>
      <c r="K1614">
        <v>75</v>
      </c>
      <c r="L1614">
        <v>18</v>
      </c>
      <c r="M1614">
        <v>63.6</v>
      </c>
      <c r="N1614">
        <v>50</v>
      </c>
      <c r="O1614">
        <v>0</v>
      </c>
      <c r="P1614" t="s">
        <v>43</v>
      </c>
      <c r="Q1614">
        <v>-100</v>
      </c>
      <c r="R1614">
        <v>17</v>
      </c>
      <c r="S1614" s="3">
        <v>1600</v>
      </c>
      <c r="T1614">
        <v>-59.5</v>
      </c>
      <c r="U1614">
        <v>9</v>
      </c>
      <c r="V1614">
        <v>28.6</v>
      </c>
      <c r="W1614">
        <v>-75</v>
      </c>
      <c r="X1614">
        <v>5</v>
      </c>
      <c r="Y1614">
        <v>-54.5</v>
      </c>
      <c r="Z1614">
        <v>-92.9</v>
      </c>
      <c r="AA1614">
        <v>10</v>
      </c>
      <c r="AB1614">
        <v>-28.6</v>
      </c>
      <c r="AC1614">
        <v>11.1</v>
      </c>
      <c r="AD1614">
        <v>3</v>
      </c>
      <c r="AE1614">
        <v>200</v>
      </c>
      <c r="AF1614">
        <v>-70</v>
      </c>
      <c r="AG1614">
        <v>0</v>
      </c>
      <c r="AH1614">
        <v>-100</v>
      </c>
      <c r="AI1614">
        <v>-100</v>
      </c>
      <c r="AJ1614">
        <v>0</v>
      </c>
      <c r="AK1614" t="s">
        <v>43</v>
      </c>
      <c r="AL1614">
        <v>-100</v>
      </c>
      <c r="AM1614">
        <v>72</v>
      </c>
      <c r="AN1614">
        <v>35.799999999999997</v>
      </c>
      <c r="AO1614">
        <v>-71</v>
      </c>
    </row>
    <row r="1615" spans="1:41" x14ac:dyDescent="0.35">
      <c r="B1615" t="s">
        <v>122</v>
      </c>
      <c r="C1615">
        <v>25</v>
      </c>
      <c r="D1615" t="s">
        <v>43</v>
      </c>
      <c r="E1615">
        <v>-81.8</v>
      </c>
      <c r="F1615">
        <v>36</v>
      </c>
      <c r="G1615" s="3">
        <v>1100</v>
      </c>
      <c r="H1615">
        <v>-44.6</v>
      </c>
      <c r="I1615">
        <v>121</v>
      </c>
      <c r="J1615" s="3">
        <v>1000</v>
      </c>
      <c r="K1615">
        <v>303.3</v>
      </c>
      <c r="L1615">
        <v>126</v>
      </c>
      <c r="M1615">
        <v>82.6</v>
      </c>
      <c r="N1615">
        <v>72.599999999999994</v>
      </c>
      <c r="O1615">
        <v>87</v>
      </c>
      <c r="P1615">
        <v>29.9</v>
      </c>
      <c r="Q1615">
        <v>27.9</v>
      </c>
      <c r="R1615">
        <v>89</v>
      </c>
      <c r="S1615">
        <v>1.1000000000000001</v>
      </c>
      <c r="T1615">
        <v>-19.100000000000001</v>
      </c>
      <c r="U1615">
        <v>85</v>
      </c>
      <c r="V1615">
        <v>-20.6</v>
      </c>
      <c r="W1615">
        <v>-29.2</v>
      </c>
      <c r="X1615">
        <v>54</v>
      </c>
      <c r="Y1615">
        <v>-64.7</v>
      </c>
      <c r="Z1615">
        <v>22.7</v>
      </c>
      <c r="AA1615">
        <v>143</v>
      </c>
      <c r="AB1615">
        <v>-3.4</v>
      </c>
      <c r="AC1615">
        <v>134.4</v>
      </c>
      <c r="AD1615">
        <v>100</v>
      </c>
      <c r="AE1615">
        <v>7.5</v>
      </c>
      <c r="AF1615">
        <v>0</v>
      </c>
      <c r="AG1615">
        <v>65</v>
      </c>
      <c r="AH1615">
        <v>32.700000000000003</v>
      </c>
      <c r="AI1615">
        <v>-15.6</v>
      </c>
      <c r="AJ1615">
        <v>175</v>
      </c>
      <c r="AK1615">
        <v>182.3</v>
      </c>
      <c r="AL1615">
        <v>316.7</v>
      </c>
      <c r="AM1615" s="1">
        <v>1106</v>
      </c>
      <c r="AN1615">
        <v>30.1</v>
      </c>
      <c r="AO1615">
        <v>19.3</v>
      </c>
    </row>
    <row r="1616" spans="1:41" x14ac:dyDescent="0.35">
      <c r="B1616" t="s">
        <v>121</v>
      </c>
      <c r="C1616">
        <v>1</v>
      </c>
      <c r="D1616" t="s">
        <v>43</v>
      </c>
      <c r="E1616">
        <v>-83.3</v>
      </c>
      <c r="F1616">
        <v>28</v>
      </c>
      <c r="G1616">
        <v>600</v>
      </c>
      <c r="H1616">
        <v>833.3</v>
      </c>
      <c r="I1616">
        <v>27</v>
      </c>
      <c r="J1616">
        <v>575</v>
      </c>
      <c r="K1616">
        <v>50</v>
      </c>
      <c r="L1616">
        <v>4</v>
      </c>
      <c r="M1616">
        <v>-83.3</v>
      </c>
      <c r="N1616">
        <v>-73.3</v>
      </c>
      <c r="O1616">
        <v>47</v>
      </c>
      <c r="P1616">
        <v>42.4</v>
      </c>
      <c r="Q1616" s="3">
        <v>1075</v>
      </c>
      <c r="R1616">
        <v>6</v>
      </c>
      <c r="S1616">
        <v>-60</v>
      </c>
      <c r="T1616">
        <v>-60</v>
      </c>
      <c r="U1616">
        <v>1</v>
      </c>
      <c r="V1616">
        <v>-93.8</v>
      </c>
      <c r="W1616">
        <v>-92.3</v>
      </c>
      <c r="X1616">
        <v>0</v>
      </c>
      <c r="Y1616">
        <v>-100</v>
      </c>
      <c r="Z1616">
        <v>-100</v>
      </c>
      <c r="AA1616">
        <v>5</v>
      </c>
      <c r="AB1616">
        <v>0</v>
      </c>
      <c r="AC1616">
        <v>-86.1</v>
      </c>
      <c r="AD1616">
        <v>11</v>
      </c>
      <c r="AE1616">
        <v>37.5</v>
      </c>
      <c r="AF1616">
        <v>-59.3</v>
      </c>
      <c r="AG1616">
        <v>3</v>
      </c>
      <c r="AH1616">
        <v>-75</v>
      </c>
      <c r="AI1616">
        <v>-50</v>
      </c>
      <c r="AJ1616">
        <v>25</v>
      </c>
      <c r="AK1616">
        <v>525</v>
      </c>
      <c r="AL1616">
        <v>38.9</v>
      </c>
      <c r="AM1616">
        <v>158</v>
      </c>
      <c r="AN1616">
        <v>-11.7</v>
      </c>
      <c r="AO1616">
        <v>-24.4</v>
      </c>
    </row>
    <row r="1617" spans="1:41" x14ac:dyDescent="0.35">
      <c r="B1617" t="s">
        <v>120</v>
      </c>
      <c r="C1617">
        <v>0</v>
      </c>
      <c r="D1617" t="s">
        <v>43</v>
      </c>
      <c r="E1617">
        <v>-100</v>
      </c>
      <c r="F1617">
        <v>0</v>
      </c>
      <c r="G1617" t="s">
        <v>43</v>
      </c>
      <c r="H1617">
        <v>-100</v>
      </c>
      <c r="I1617">
        <v>0</v>
      </c>
      <c r="J1617" t="s">
        <v>43</v>
      </c>
      <c r="K1617" t="s">
        <v>43</v>
      </c>
      <c r="L1617">
        <v>0</v>
      </c>
      <c r="M1617">
        <v>-100</v>
      </c>
      <c r="N1617" t="s">
        <v>43</v>
      </c>
      <c r="O1617">
        <v>0</v>
      </c>
      <c r="P1617">
        <v>-100</v>
      </c>
      <c r="Q1617">
        <v>-100</v>
      </c>
      <c r="R1617">
        <v>0</v>
      </c>
      <c r="S1617" t="s">
        <v>43</v>
      </c>
      <c r="T1617">
        <v>-100</v>
      </c>
      <c r="U1617">
        <v>4</v>
      </c>
      <c r="V1617">
        <v>0</v>
      </c>
      <c r="W1617">
        <v>-33.299999999999997</v>
      </c>
      <c r="X1617">
        <v>0</v>
      </c>
      <c r="Y1617">
        <v>-100</v>
      </c>
      <c r="Z1617">
        <v>-100</v>
      </c>
      <c r="AA1617">
        <v>2</v>
      </c>
      <c r="AB1617" t="s">
        <v>43</v>
      </c>
      <c r="AC1617">
        <v>100</v>
      </c>
      <c r="AD1617">
        <v>0</v>
      </c>
      <c r="AE1617">
        <v>-100</v>
      </c>
      <c r="AF1617">
        <v>-100</v>
      </c>
      <c r="AG1617">
        <v>1</v>
      </c>
      <c r="AH1617" t="s">
        <v>43</v>
      </c>
      <c r="AI1617">
        <v>0</v>
      </c>
      <c r="AJ1617">
        <v>1</v>
      </c>
      <c r="AK1617" t="s">
        <v>43</v>
      </c>
      <c r="AL1617">
        <v>-80</v>
      </c>
      <c r="AM1617">
        <v>8</v>
      </c>
      <c r="AN1617">
        <v>-55.6</v>
      </c>
      <c r="AO1617">
        <v>-91.2</v>
      </c>
    </row>
    <row r="1618" spans="1:41" x14ac:dyDescent="0.35">
      <c r="B1618" t="s">
        <v>119</v>
      </c>
      <c r="C1618">
        <v>2</v>
      </c>
      <c r="D1618">
        <v>-33.299999999999997</v>
      </c>
      <c r="E1618">
        <v>-33.299999999999997</v>
      </c>
      <c r="F1618">
        <v>5</v>
      </c>
      <c r="G1618" t="s">
        <v>43</v>
      </c>
      <c r="H1618">
        <v>150</v>
      </c>
      <c r="I1618">
        <v>3</v>
      </c>
      <c r="J1618">
        <v>0</v>
      </c>
      <c r="K1618" t="s">
        <v>43</v>
      </c>
      <c r="L1618">
        <v>25</v>
      </c>
      <c r="M1618">
        <v>19</v>
      </c>
      <c r="N1618">
        <v>31.6</v>
      </c>
      <c r="O1618">
        <v>11</v>
      </c>
      <c r="P1618">
        <v>10</v>
      </c>
      <c r="Q1618">
        <v>-15.4</v>
      </c>
      <c r="R1618">
        <v>12</v>
      </c>
      <c r="S1618">
        <v>-40</v>
      </c>
      <c r="T1618">
        <v>-42.9</v>
      </c>
      <c r="U1618">
        <v>21</v>
      </c>
      <c r="V1618">
        <v>23.5</v>
      </c>
      <c r="W1618">
        <v>-40</v>
      </c>
      <c r="X1618">
        <v>22</v>
      </c>
      <c r="Y1618">
        <v>-53.2</v>
      </c>
      <c r="Z1618">
        <v>-58.5</v>
      </c>
      <c r="AA1618">
        <v>35</v>
      </c>
      <c r="AB1618">
        <v>-41.7</v>
      </c>
      <c r="AC1618">
        <v>-7.9</v>
      </c>
      <c r="AD1618">
        <v>32</v>
      </c>
      <c r="AE1618">
        <v>700</v>
      </c>
      <c r="AF1618">
        <v>190.9</v>
      </c>
      <c r="AG1618">
        <v>11</v>
      </c>
      <c r="AH1618">
        <v>266.7</v>
      </c>
      <c r="AI1618">
        <v>-52.2</v>
      </c>
      <c r="AJ1618">
        <v>27</v>
      </c>
      <c r="AK1618">
        <v>125</v>
      </c>
      <c r="AL1618">
        <v>58.8</v>
      </c>
      <c r="AM1618">
        <v>206</v>
      </c>
      <c r="AN1618">
        <v>3</v>
      </c>
      <c r="AO1618">
        <v>-12.3</v>
      </c>
    </row>
    <row r="1619" spans="1:41" x14ac:dyDescent="0.35">
      <c r="B1619" t="s">
        <v>118</v>
      </c>
      <c r="C1619">
        <v>5</v>
      </c>
      <c r="D1619">
        <v>400</v>
      </c>
      <c r="E1619" t="s">
        <v>43</v>
      </c>
      <c r="F1619">
        <v>19</v>
      </c>
      <c r="G1619" s="3">
        <v>1800</v>
      </c>
      <c r="H1619">
        <v>-13.6</v>
      </c>
      <c r="I1619">
        <v>15</v>
      </c>
      <c r="J1619">
        <v>650</v>
      </c>
      <c r="K1619">
        <v>-75.400000000000006</v>
      </c>
      <c r="L1619">
        <v>6</v>
      </c>
      <c r="M1619">
        <v>-64.7</v>
      </c>
      <c r="N1619">
        <v>-91.9</v>
      </c>
      <c r="O1619">
        <v>2</v>
      </c>
      <c r="P1619">
        <v>-80</v>
      </c>
      <c r="Q1619">
        <v>-98.3</v>
      </c>
      <c r="R1619">
        <v>15</v>
      </c>
      <c r="S1619">
        <v>50</v>
      </c>
      <c r="T1619">
        <v>-87.9</v>
      </c>
      <c r="U1619">
        <v>67</v>
      </c>
      <c r="V1619">
        <v>-23.9</v>
      </c>
      <c r="W1619">
        <v>-45.1</v>
      </c>
      <c r="X1619">
        <v>31</v>
      </c>
      <c r="Y1619">
        <v>-55.1</v>
      </c>
      <c r="Z1619">
        <v>-86.5</v>
      </c>
      <c r="AA1619">
        <v>14</v>
      </c>
      <c r="AB1619">
        <v>-26.3</v>
      </c>
      <c r="AC1619">
        <v>-87.5</v>
      </c>
      <c r="AD1619">
        <v>34</v>
      </c>
      <c r="AE1619">
        <v>-15</v>
      </c>
      <c r="AF1619">
        <v>-73.400000000000006</v>
      </c>
      <c r="AG1619">
        <v>9</v>
      </c>
      <c r="AH1619">
        <v>200</v>
      </c>
      <c r="AI1619">
        <v>-94.3</v>
      </c>
      <c r="AJ1619">
        <v>23</v>
      </c>
      <c r="AK1619">
        <v>155.6</v>
      </c>
      <c r="AL1619">
        <v>-81.099999999999994</v>
      </c>
      <c r="AM1619">
        <v>240</v>
      </c>
      <c r="AN1619">
        <v>-10.8</v>
      </c>
      <c r="AO1619">
        <v>-81.099999999999994</v>
      </c>
    </row>
    <row r="1620" spans="1:41" x14ac:dyDescent="0.35">
      <c r="B1620" t="s">
        <v>117</v>
      </c>
      <c r="C1620">
        <v>0</v>
      </c>
      <c r="D1620" t="s">
        <v>43</v>
      </c>
      <c r="E1620" t="s">
        <v>43</v>
      </c>
      <c r="F1620">
        <v>0</v>
      </c>
      <c r="G1620" t="s">
        <v>43</v>
      </c>
      <c r="H1620" t="s">
        <v>43</v>
      </c>
      <c r="I1620">
        <v>0</v>
      </c>
      <c r="J1620" t="s">
        <v>43</v>
      </c>
      <c r="K1620">
        <v>-100</v>
      </c>
      <c r="L1620">
        <v>0</v>
      </c>
      <c r="M1620" t="s">
        <v>43</v>
      </c>
      <c r="N1620" t="s">
        <v>43</v>
      </c>
      <c r="O1620">
        <v>0</v>
      </c>
      <c r="P1620" t="s">
        <v>43</v>
      </c>
      <c r="Q1620" t="s">
        <v>43</v>
      </c>
      <c r="R1620">
        <v>2</v>
      </c>
      <c r="S1620">
        <v>100</v>
      </c>
      <c r="T1620" t="s">
        <v>43</v>
      </c>
      <c r="U1620">
        <v>8</v>
      </c>
      <c r="V1620">
        <v>700</v>
      </c>
      <c r="W1620">
        <v>-66.7</v>
      </c>
      <c r="X1620">
        <v>8</v>
      </c>
      <c r="Y1620">
        <v>-20</v>
      </c>
      <c r="Z1620">
        <v>-66.7</v>
      </c>
      <c r="AA1620">
        <v>0</v>
      </c>
      <c r="AB1620" t="s">
        <v>43</v>
      </c>
      <c r="AC1620" t="s">
        <v>43</v>
      </c>
      <c r="AD1620">
        <v>0</v>
      </c>
      <c r="AE1620" t="s">
        <v>43</v>
      </c>
      <c r="AF1620">
        <v>-100</v>
      </c>
      <c r="AG1620">
        <v>0</v>
      </c>
      <c r="AH1620">
        <v>-100</v>
      </c>
      <c r="AI1620">
        <v>-100</v>
      </c>
      <c r="AJ1620">
        <v>0</v>
      </c>
      <c r="AK1620" t="s">
        <v>43</v>
      </c>
      <c r="AL1620">
        <v>-100</v>
      </c>
      <c r="AM1620">
        <v>18</v>
      </c>
      <c r="AN1620">
        <v>-25</v>
      </c>
      <c r="AO1620">
        <v>-75.3</v>
      </c>
    </row>
    <row r="1621" spans="1:41" x14ac:dyDescent="0.35">
      <c r="B1621" t="s">
        <v>116</v>
      </c>
      <c r="C1621">
        <v>5</v>
      </c>
      <c r="D1621" t="s">
        <v>43</v>
      </c>
      <c r="E1621">
        <v>66.7</v>
      </c>
      <c r="F1621">
        <v>0</v>
      </c>
      <c r="G1621" t="s">
        <v>43</v>
      </c>
      <c r="H1621" t="s">
        <v>43</v>
      </c>
      <c r="I1621">
        <v>30</v>
      </c>
      <c r="J1621" t="s">
        <v>43</v>
      </c>
      <c r="K1621">
        <v>-46.4</v>
      </c>
      <c r="L1621">
        <v>8</v>
      </c>
      <c r="M1621">
        <v>0</v>
      </c>
      <c r="N1621">
        <v>-83.3</v>
      </c>
      <c r="O1621">
        <v>4</v>
      </c>
      <c r="P1621">
        <v>-50</v>
      </c>
      <c r="Q1621">
        <v>-96.9</v>
      </c>
      <c r="R1621">
        <v>33</v>
      </c>
      <c r="S1621" s="3">
        <v>1550</v>
      </c>
      <c r="T1621" s="3">
        <v>1000</v>
      </c>
      <c r="U1621">
        <v>25</v>
      </c>
      <c r="V1621">
        <v>525</v>
      </c>
      <c r="W1621">
        <v>-85.5</v>
      </c>
      <c r="X1621">
        <v>62</v>
      </c>
      <c r="Y1621">
        <v>416.7</v>
      </c>
      <c r="Z1621">
        <v>-20.5</v>
      </c>
      <c r="AA1621">
        <v>11</v>
      </c>
      <c r="AB1621" s="3">
        <v>1000</v>
      </c>
      <c r="AC1621">
        <v>22.2</v>
      </c>
      <c r="AD1621">
        <v>1</v>
      </c>
      <c r="AE1621" t="s">
        <v>43</v>
      </c>
      <c r="AF1621">
        <v>-98.1</v>
      </c>
      <c r="AG1621">
        <v>9</v>
      </c>
      <c r="AH1621">
        <v>12.5</v>
      </c>
      <c r="AI1621">
        <v>-50</v>
      </c>
      <c r="AJ1621">
        <v>16</v>
      </c>
      <c r="AK1621">
        <v>-40.700000000000003</v>
      </c>
      <c r="AL1621">
        <v>433.3</v>
      </c>
      <c r="AM1621">
        <v>204</v>
      </c>
      <c r="AN1621">
        <v>191.4</v>
      </c>
      <c r="AO1621">
        <v>-64.2</v>
      </c>
    </row>
    <row r="1622" spans="1:41" x14ac:dyDescent="0.35">
      <c r="B1622" t="s">
        <v>115</v>
      </c>
      <c r="C1622">
        <v>4</v>
      </c>
      <c r="D1622" t="s">
        <v>43</v>
      </c>
      <c r="E1622">
        <v>-71.400000000000006</v>
      </c>
      <c r="F1622">
        <v>5</v>
      </c>
      <c r="G1622">
        <v>150</v>
      </c>
      <c r="H1622">
        <v>-44.4</v>
      </c>
      <c r="I1622">
        <v>21</v>
      </c>
      <c r="J1622" t="s">
        <v>43</v>
      </c>
      <c r="K1622">
        <v>23.5</v>
      </c>
      <c r="L1622">
        <v>34</v>
      </c>
      <c r="M1622">
        <v>9.6999999999999993</v>
      </c>
      <c r="N1622">
        <v>17.2</v>
      </c>
      <c r="O1622">
        <v>10</v>
      </c>
      <c r="P1622">
        <v>-16.7</v>
      </c>
      <c r="Q1622">
        <v>100</v>
      </c>
      <c r="R1622">
        <v>41</v>
      </c>
      <c r="S1622">
        <v>13.9</v>
      </c>
      <c r="T1622">
        <v>-87</v>
      </c>
      <c r="U1622">
        <v>56</v>
      </c>
      <c r="V1622">
        <v>-47.2</v>
      </c>
      <c r="W1622">
        <v>-42.9</v>
      </c>
      <c r="X1622">
        <v>183</v>
      </c>
      <c r="Y1622">
        <v>-30.9</v>
      </c>
      <c r="Z1622">
        <v>185.9</v>
      </c>
      <c r="AA1622">
        <v>958</v>
      </c>
      <c r="AB1622">
        <v>172.9</v>
      </c>
      <c r="AC1622" s="3">
        <v>1982.6</v>
      </c>
      <c r="AD1622">
        <v>110</v>
      </c>
      <c r="AE1622" s="3">
        <v>2650</v>
      </c>
      <c r="AF1622">
        <v>168.3</v>
      </c>
      <c r="AG1622">
        <v>142</v>
      </c>
      <c r="AH1622" s="3">
        <v>2266.6999999999998</v>
      </c>
      <c r="AI1622">
        <v>468</v>
      </c>
      <c r="AJ1622">
        <v>118</v>
      </c>
      <c r="AK1622" t="s">
        <v>43</v>
      </c>
      <c r="AL1622">
        <v>337</v>
      </c>
      <c r="AM1622" s="1">
        <v>1682</v>
      </c>
      <c r="AN1622">
        <v>106.9</v>
      </c>
      <c r="AO1622">
        <v>143.4</v>
      </c>
    </row>
    <row r="1623" spans="1:41" x14ac:dyDescent="0.35">
      <c r="B1623" t="s">
        <v>114</v>
      </c>
      <c r="C1623">
        <v>0</v>
      </c>
      <c r="D1623" t="s">
        <v>43</v>
      </c>
      <c r="E1623" t="s">
        <v>43</v>
      </c>
      <c r="F1623">
        <v>0</v>
      </c>
      <c r="G1623" t="s">
        <v>43</v>
      </c>
      <c r="H1623" t="s">
        <v>43</v>
      </c>
      <c r="I1623">
        <v>2</v>
      </c>
      <c r="J1623" t="s">
        <v>43</v>
      </c>
      <c r="K1623">
        <v>-50</v>
      </c>
      <c r="L1623">
        <v>2</v>
      </c>
      <c r="M1623">
        <v>-60</v>
      </c>
      <c r="N1623">
        <v>-50</v>
      </c>
      <c r="O1623">
        <v>0</v>
      </c>
      <c r="P1623">
        <v>-100</v>
      </c>
      <c r="Q1623" t="s">
        <v>43</v>
      </c>
      <c r="R1623">
        <v>6</v>
      </c>
      <c r="S1623">
        <v>-25</v>
      </c>
      <c r="T1623">
        <v>50</v>
      </c>
      <c r="U1623">
        <v>11</v>
      </c>
      <c r="V1623">
        <v>-71.8</v>
      </c>
      <c r="W1623">
        <v>450</v>
      </c>
      <c r="X1623">
        <v>8</v>
      </c>
      <c r="Y1623">
        <v>-77.099999999999994</v>
      </c>
      <c r="Z1623">
        <v>60</v>
      </c>
      <c r="AA1623">
        <v>5</v>
      </c>
      <c r="AB1623">
        <v>-28.6</v>
      </c>
      <c r="AC1623">
        <v>25</v>
      </c>
      <c r="AD1623">
        <v>6</v>
      </c>
      <c r="AE1623" t="s">
        <v>43</v>
      </c>
      <c r="AF1623">
        <v>-57.1</v>
      </c>
      <c r="AG1623">
        <v>9</v>
      </c>
      <c r="AH1623">
        <v>80</v>
      </c>
      <c r="AI1623">
        <v>125</v>
      </c>
      <c r="AJ1623">
        <v>0</v>
      </c>
      <c r="AK1623" t="s">
        <v>43</v>
      </c>
      <c r="AL1623" t="s">
        <v>43</v>
      </c>
      <c r="AM1623">
        <v>49</v>
      </c>
      <c r="AN1623">
        <v>-51.5</v>
      </c>
      <c r="AO1623">
        <v>19.5</v>
      </c>
    </row>
    <row r="1624" spans="1:41" x14ac:dyDescent="0.35">
      <c r="B1624" t="s">
        <v>113</v>
      </c>
      <c r="C1624">
        <v>0</v>
      </c>
      <c r="D1624" t="s">
        <v>43</v>
      </c>
      <c r="E1624">
        <v>-100</v>
      </c>
      <c r="F1624">
        <v>12</v>
      </c>
      <c r="G1624" t="s">
        <v>43</v>
      </c>
      <c r="H1624">
        <v>-57.1</v>
      </c>
      <c r="I1624">
        <v>0</v>
      </c>
      <c r="J1624" t="s">
        <v>43</v>
      </c>
      <c r="K1624">
        <v>-100</v>
      </c>
      <c r="L1624">
        <v>0</v>
      </c>
      <c r="M1624">
        <v>-100</v>
      </c>
      <c r="N1624">
        <v>-100</v>
      </c>
      <c r="O1624">
        <v>0</v>
      </c>
      <c r="P1624">
        <v>-100</v>
      </c>
      <c r="Q1624" t="s">
        <v>43</v>
      </c>
      <c r="R1624">
        <v>0</v>
      </c>
      <c r="S1624">
        <v>-100</v>
      </c>
      <c r="T1624">
        <v>-100</v>
      </c>
      <c r="U1624">
        <v>0</v>
      </c>
      <c r="V1624">
        <v>-100</v>
      </c>
      <c r="W1624">
        <v>-100</v>
      </c>
      <c r="X1624">
        <v>16</v>
      </c>
      <c r="Y1624">
        <v>6.7</v>
      </c>
      <c r="Z1624" t="s">
        <v>43</v>
      </c>
      <c r="AA1624">
        <v>1</v>
      </c>
      <c r="AB1624">
        <v>-66.7</v>
      </c>
      <c r="AC1624">
        <v>-97.6</v>
      </c>
      <c r="AD1624">
        <v>2</v>
      </c>
      <c r="AE1624">
        <v>-50</v>
      </c>
      <c r="AF1624">
        <v>-90.5</v>
      </c>
      <c r="AG1624">
        <v>0</v>
      </c>
      <c r="AH1624" t="s">
        <v>43</v>
      </c>
      <c r="AI1624" t="s">
        <v>43</v>
      </c>
      <c r="AJ1624">
        <v>6</v>
      </c>
      <c r="AK1624" t="s">
        <v>43</v>
      </c>
      <c r="AL1624">
        <v>-81.3</v>
      </c>
      <c r="AM1624">
        <v>37</v>
      </c>
      <c r="AN1624">
        <v>-17.8</v>
      </c>
      <c r="AO1624">
        <v>-88.2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 t="s">
        <v>43</v>
      </c>
      <c r="L1625">
        <v>0</v>
      </c>
      <c r="M1625" t="s">
        <v>43</v>
      </c>
      <c r="N1625" t="s">
        <v>43</v>
      </c>
      <c r="O1625">
        <v>0</v>
      </c>
      <c r="P1625" t="s">
        <v>43</v>
      </c>
      <c r="Q1625" t="s">
        <v>43</v>
      </c>
      <c r="R1625">
        <v>0</v>
      </c>
      <c r="S1625" t="s">
        <v>43</v>
      </c>
      <c r="T1625">
        <v>-100</v>
      </c>
      <c r="U1625">
        <v>0</v>
      </c>
      <c r="V1625" t="s">
        <v>43</v>
      </c>
      <c r="W1625" t="s">
        <v>43</v>
      </c>
      <c r="X1625">
        <v>0</v>
      </c>
      <c r="Y1625" t="s">
        <v>43</v>
      </c>
      <c r="Z1625" t="s">
        <v>43</v>
      </c>
      <c r="AA1625">
        <v>0</v>
      </c>
      <c r="AB1625">
        <v>-100</v>
      </c>
      <c r="AC1625" t="s">
        <v>43</v>
      </c>
      <c r="AD1625">
        <v>0</v>
      </c>
      <c r="AE1625">
        <v>-100</v>
      </c>
      <c r="AF1625" t="s">
        <v>43</v>
      </c>
      <c r="AG1625">
        <v>0</v>
      </c>
      <c r="AH1625" t="s">
        <v>43</v>
      </c>
      <c r="AI1625">
        <v>-100</v>
      </c>
      <c r="AJ1625">
        <v>0</v>
      </c>
      <c r="AK1625" t="s">
        <v>43</v>
      </c>
      <c r="AL1625" t="s">
        <v>43</v>
      </c>
      <c r="AM1625">
        <v>0</v>
      </c>
      <c r="AN1625">
        <v>-100</v>
      </c>
      <c r="AO1625">
        <v>-100</v>
      </c>
    </row>
    <row r="1626" spans="1:41" x14ac:dyDescent="0.35">
      <c r="B1626" t="s">
        <v>111</v>
      </c>
      <c r="C1626">
        <v>2</v>
      </c>
      <c r="D1626">
        <v>-87.5</v>
      </c>
      <c r="E1626">
        <v>-94.9</v>
      </c>
      <c r="F1626">
        <v>17</v>
      </c>
      <c r="G1626">
        <v>750</v>
      </c>
      <c r="H1626">
        <v>750</v>
      </c>
      <c r="I1626">
        <v>15</v>
      </c>
      <c r="J1626">
        <v>-6.3</v>
      </c>
      <c r="K1626">
        <v>150</v>
      </c>
      <c r="L1626">
        <v>60</v>
      </c>
      <c r="M1626">
        <v>114.3</v>
      </c>
      <c r="N1626">
        <v>62.2</v>
      </c>
      <c r="O1626">
        <v>123</v>
      </c>
      <c r="P1626">
        <v>324.10000000000002</v>
      </c>
      <c r="Q1626">
        <v>223.7</v>
      </c>
      <c r="R1626">
        <v>79</v>
      </c>
      <c r="S1626">
        <v>27.4</v>
      </c>
      <c r="T1626">
        <v>46.3</v>
      </c>
      <c r="U1626">
        <v>64</v>
      </c>
      <c r="V1626">
        <v>0</v>
      </c>
      <c r="W1626">
        <v>45.5</v>
      </c>
      <c r="X1626">
        <v>79</v>
      </c>
      <c r="Y1626">
        <v>38.6</v>
      </c>
      <c r="Z1626">
        <v>75.599999999999994</v>
      </c>
      <c r="AA1626">
        <v>46</v>
      </c>
      <c r="AB1626">
        <v>31.4</v>
      </c>
      <c r="AC1626">
        <v>-4.2</v>
      </c>
      <c r="AD1626">
        <v>22</v>
      </c>
      <c r="AE1626">
        <v>15.8</v>
      </c>
      <c r="AF1626">
        <v>-45</v>
      </c>
      <c r="AG1626">
        <v>20</v>
      </c>
      <c r="AH1626">
        <v>185.7</v>
      </c>
      <c r="AI1626">
        <v>-44.4</v>
      </c>
      <c r="AJ1626">
        <v>33</v>
      </c>
      <c r="AK1626">
        <v>230</v>
      </c>
      <c r="AL1626">
        <v>106.3</v>
      </c>
      <c r="AM1626">
        <v>560</v>
      </c>
      <c r="AN1626">
        <v>62.3</v>
      </c>
      <c r="AO1626">
        <v>38.299999999999997</v>
      </c>
    </row>
    <row r="1627" spans="1:41" x14ac:dyDescent="0.35">
      <c r="B1627" t="s">
        <v>110</v>
      </c>
      <c r="C1627">
        <v>115</v>
      </c>
      <c r="D1627">
        <v>-20.100000000000001</v>
      </c>
      <c r="E1627">
        <v>-52.9</v>
      </c>
      <c r="F1627">
        <v>173</v>
      </c>
      <c r="G1627">
        <v>137</v>
      </c>
      <c r="H1627">
        <v>8.8000000000000007</v>
      </c>
      <c r="I1627">
        <v>382</v>
      </c>
      <c r="J1627">
        <v>137.30000000000001</v>
      </c>
      <c r="K1627">
        <v>1.1000000000000001</v>
      </c>
      <c r="L1627">
        <v>579</v>
      </c>
      <c r="M1627">
        <v>-3.5</v>
      </c>
      <c r="N1627">
        <v>-10</v>
      </c>
      <c r="O1627">
        <v>683</v>
      </c>
      <c r="P1627">
        <v>-26.3</v>
      </c>
      <c r="Q1627">
        <v>-18.7</v>
      </c>
      <c r="R1627" s="1">
        <v>1578</v>
      </c>
      <c r="S1627">
        <v>17.8</v>
      </c>
      <c r="T1627">
        <v>-12.5</v>
      </c>
      <c r="U1627" s="1">
        <v>1902</v>
      </c>
      <c r="V1627">
        <v>-19.2</v>
      </c>
      <c r="W1627">
        <v>-21.9</v>
      </c>
      <c r="X1627" s="1">
        <v>1581</v>
      </c>
      <c r="Y1627">
        <v>-28.7</v>
      </c>
      <c r="Z1627">
        <v>-51</v>
      </c>
      <c r="AA1627" s="1">
        <v>1574</v>
      </c>
      <c r="AB1627">
        <v>28.3</v>
      </c>
      <c r="AC1627">
        <v>54.3</v>
      </c>
      <c r="AD1627">
        <v>482</v>
      </c>
      <c r="AE1627">
        <v>12.6</v>
      </c>
      <c r="AF1627">
        <v>-51.3</v>
      </c>
      <c r="AG1627">
        <v>594</v>
      </c>
      <c r="AH1627">
        <v>182.9</v>
      </c>
      <c r="AI1627">
        <v>-14.4</v>
      </c>
      <c r="AJ1627">
        <v>637</v>
      </c>
      <c r="AK1627">
        <v>171.1</v>
      </c>
      <c r="AL1627">
        <v>33.799999999999997</v>
      </c>
      <c r="AM1627" s="1">
        <v>10280</v>
      </c>
      <c r="AN1627">
        <v>3.7</v>
      </c>
      <c r="AO1627">
        <v>-20.399999999999999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3</v>
      </c>
      <c r="E1628" t="s">
        <v>43</v>
      </c>
      <c r="F1628">
        <v>0</v>
      </c>
      <c r="G1628" t="s">
        <v>43</v>
      </c>
      <c r="H1628" t="s">
        <v>43</v>
      </c>
      <c r="I1628">
        <v>0</v>
      </c>
      <c r="J1628" t="s">
        <v>43</v>
      </c>
      <c r="K1628">
        <v>-100</v>
      </c>
      <c r="L1628">
        <v>50</v>
      </c>
      <c r="M1628" s="3">
        <v>2400</v>
      </c>
      <c r="N1628">
        <v>900</v>
      </c>
      <c r="O1628">
        <v>30</v>
      </c>
      <c r="P1628">
        <v>-14.3</v>
      </c>
      <c r="Q1628">
        <v>172.7</v>
      </c>
      <c r="R1628">
        <v>36</v>
      </c>
      <c r="S1628">
        <v>350</v>
      </c>
      <c r="T1628">
        <v>-42.9</v>
      </c>
      <c r="U1628">
        <v>2</v>
      </c>
      <c r="V1628">
        <v>-95.6</v>
      </c>
      <c r="W1628">
        <v>-95.6</v>
      </c>
      <c r="X1628">
        <v>0</v>
      </c>
      <c r="Y1628">
        <v>-100</v>
      </c>
      <c r="Z1628">
        <v>-100</v>
      </c>
      <c r="AA1628">
        <v>60</v>
      </c>
      <c r="AB1628">
        <v>33.299999999999997</v>
      </c>
      <c r="AC1628">
        <v>215.8</v>
      </c>
      <c r="AD1628">
        <v>0</v>
      </c>
      <c r="AE1628" t="s">
        <v>43</v>
      </c>
      <c r="AF1628" t="s">
        <v>43</v>
      </c>
      <c r="AG1628">
        <v>0</v>
      </c>
      <c r="AH1628" t="s">
        <v>43</v>
      </c>
      <c r="AI1628" t="s">
        <v>43</v>
      </c>
      <c r="AJ1628">
        <v>8</v>
      </c>
      <c r="AK1628">
        <v>0</v>
      </c>
      <c r="AL1628" t="s">
        <v>43</v>
      </c>
      <c r="AM1628">
        <v>186</v>
      </c>
      <c r="AN1628">
        <v>7.5</v>
      </c>
      <c r="AO1628">
        <v>27.4</v>
      </c>
    </row>
    <row r="1629" spans="1:41" x14ac:dyDescent="0.35">
      <c r="B1629" t="s">
        <v>107</v>
      </c>
      <c r="C1629">
        <v>0</v>
      </c>
      <c r="D1629">
        <v>-100</v>
      </c>
      <c r="E1629" t="s">
        <v>43</v>
      </c>
      <c r="F1629">
        <v>0</v>
      </c>
      <c r="G1629">
        <v>-100</v>
      </c>
      <c r="H1629" t="s">
        <v>43</v>
      </c>
      <c r="I1629">
        <v>0</v>
      </c>
      <c r="J1629">
        <v>-100</v>
      </c>
      <c r="K1629" t="s">
        <v>43</v>
      </c>
      <c r="L1629">
        <v>0</v>
      </c>
      <c r="M1629">
        <v>-100</v>
      </c>
      <c r="N1629">
        <v>-100</v>
      </c>
      <c r="O1629">
        <v>5</v>
      </c>
      <c r="P1629">
        <v>-58.3</v>
      </c>
      <c r="Q1629">
        <v>-70.599999999999994</v>
      </c>
      <c r="R1629">
        <v>21</v>
      </c>
      <c r="S1629">
        <v>-53.3</v>
      </c>
      <c r="T1629">
        <v>-8.6999999999999993</v>
      </c>
      <c r="U1629">
        <v>114</v>
      </c>
      <c r="V1629">
        <v>-63.7</v>
      </c>
      <c r="W1629">
        <v>-16.2</v>
      </c>
      <c r="X1629">
        <v>66</v>
      </c>
      <c r="Y1629">
        <v>24.5</v>
      </c>
      <c r="Z1629">
        <v>-19.5</v>
      </c>
      <c r="AA1629">
        <v>25</v>
      </c>
      <c r="AB1629">
        <v>-67.5</v>
      </c>
      <c r="AC1629">
        <v>108.3</v>
      </c>
      <c r="AD1629">
        <v>17</v>
      </c>
      <c r="AE1629" t="s">
        <v>43</v>
      </c>
      <c r="AF1629" t="s">
        <v>43</v>
      </c>
      <c r="AG1629">
        <v>5</v>
      </c>
      <c r="AH1629" t="s">
        <v>43</v>
      </c>
      <c r="AI1629">
        <v>400</v>
      </c>
      <c r="AJ1629">
        <v>11</v>
      </c>
      <c r="AK1629">
        <v>83.3</v>
      </c>
      <c r="AL1629" t="s">
        <v>43</v>
      </c>
      <c r="AM1629">
        <v>264</v>
      </c>
      <c r="AN1629">
        <v>-48.8</v>
      </c>
      <c r="AO1629">
        <v>-6.4</v>
      </c>
    </row>
    <row r="1630" spans="1:41" x14ac:dyDescent="0.35">
      <c r="B1630" t="s">
        <v>106</v>
      </c>
      <c r="C1630">
        <v>0</v>
      </c>
      <c r="D1630" t="s">
        <v>43</v>
      </c>
      <c r="E1630" t="s">
        <v>43</v>
      </c>
      <c r="F1630">
        <v>38</v>
      </c>
      <c r="G1630" t="s">
        <v>43</v>
      </c>
      <c r="H1630" t="s">
        <v>43</v>
      </c>
      <c r="I1630">
        <v>0</v>
      </c>
      <c r="J1630" t="s">
        <v>43</v>
      </c>
      <c r="K1630" t="s">
        <v>43</v>
      </c>
      <c r="L1630">
        <v>4</v>
      </c>
      <c r="M1630" t="s">
        <v>43</v>
      </c>
      <c r="N1630" t="s">
        <v>43</v>
      </c>
      <c r="O1630">
        <v>0</v>
      </c>
      <c r="P1630" t="s">
        <v>43</v>
      </c>
      <c r="Q1630" t="s">
        <v>43</v>
      </c>
      <c r="R1630">
        <v>0</v>
      </c>
      <c r="S1630" t="s">
        <v>43</v>
      </c>
      <c r="T1630" t="s">
        <v>43</v>
      </c>
      <c r="U1630">
        <v>60</v>
      </c>
      <c r="V1630" t="s">
        <v>43</v>
      </c>
      <c r="W1630" t="s">
        <v>43</v>
      </c>
      <c r="X1630">
        <v>0</v>
      </c>
      <c r="Y1630" t="s">
        <v>43</v>
      </c>
      <c r="Z1630" t="s">
        <v>43</v>
      </c>
      <c r="AA1630">
        <v>0</v>
      </c>
      <c r="AB1630" t="s">
        <v>43</v>
      </c>
      <c r="AC1630" t="s">
        <v>43</v>
      </c>
      <c r="AD1630">
        <v>6</v>
      </c>
      <c r="AE1630" t="s">
        <v>43</v>
      </c>
      <c r="AF1630" t="s">
        <v>43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 t="s">
        <v>43</v>
      </c>
      <c r="AM1630">
        <v>108</v>
      </c>
      <c r="AN1630" t="s">
        <v>43</v>
      </c>
      <c r="AO1630" t="s">
        <v>43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35">
      <c r="B1632" t="s">
        <v>104</v>
      </c>
      <c r="C1632">
        <v>0</v>
      </c>
      <c r="D1632" t="s">
        <v>43</v>
      </c>
      <c r="E1632" t="s">
        <v>43</v>
      </c>
      <c r="F1632">
        <v>10</v>
      </c>
      <c r="G1632" t="s">
        <v>43</v>
      </c>
      <c r="H1632" t="s">
        <v>43</v>
      </c>
      <c r="I1632">
        <v>0</v>
      </c>
      <c r="J1632" t="s">
        <v>43</v>
      </c>
      <c r="K1632" t="s">
        <v>43</v>
      </c>
      <c r="L1632">
        <v>0</v>
      </c>
      <c r="M1632" t="s">
        <v>43</v>
      </c>
      <c r="N1632" t="s">
        <v>43</v>
      </c>
      <c r="O1632">
        <v>0</v>
      </c>
      <c r="P1632">
        <v>-100</v>
      </c>
      <c r="Q1632" t="s">
        <v>43</v>
      </c>
      <c r="R1632">
        <v>0</v>
      </c>
      <c r="S1632" t="s">
        <v>43</v>
      </c>
      <c r="T1632" t="s">
        <v>43</v>
      </c>
      <c r="U1632">
        <v>0</v>
      </c>
      <c r="V1632" t="s">
        <v>43</v>
      </c>
      <c r="W1632" t="s">
        <v>43</v>
      </c>
      <c r="X1632">
        <v>0</v>
      </c>
      <c r="Y1632" t="s">
        <v>43</v>
      </c>
      <c r="Z1632" t="s">
        <v>43</v>
      </c>
      <c r="AA1632">
        <v>4</v>
      </c>
      <c r="AB1632" t="s">
        <v>43</v>
      </c>
      <c r="AC1632">
        <v>33.299999999999997</v>
      </c>
      <c r="AD1632">
        <v>0</v>
      </c>
      <c r="AE1632" t="s">
        <v>43</v>
      </c>
      <c r="AF1632" t="s">
        <v>43</v>
      </c>
      <c r="AG1632">
        <v>0</v>
      </c>
      <c r="AH1632" t="s">
        <v>43</v>
      </c>
      <c r="AI1632">
        <v>-100</v>
      </c>
      <c r="AJ1632">
        <v>0</v>
      </c>
      <c r="AK1632" t="s">
        <v>43</v>
      </c>
      <c r="AL1632" t="s">
        <v>43</v>
      </c>
      <c r="AM1632">
        <v>14</v>
      </c>
      <c r="AN1632">
        <v>600</v>
      </c>
      <c r="AO1632">
        <v>250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0</v>
      </c>
      <c r="M1633">
        <v>-100</v>
      </c>
      <c r="N1633">
        <v>-100</v>
      </c>
      <c r="O1633">
        <v>10</v>
      </c>
      <c r="P1633" t="s">
        <v>43</v>
      </c>
      <c r="Q1633" t="s">
        <v>43</v>
      </c>
      <c r="R1633">
        <v>0</v>
      </c>
      <c r="S1633">
        <v>-100</v>
      </c>
      <c r="T1633">
        <v>-100</v>
      </c>
      <c r="U1633">
        <v>14</v>
      </c>
      <c r="V1633">
        <v>-74.099999999999994</v>
      </c>
      <c r="W1633">
        <v>-65.900000000000006</v>
      </c>
      <c r="X1633">
        <v>31</v>
      </c>
      <c r="Y1633">
        <v>40.9</v>
      </c>
      <c r="Z1633">
        <v>933.3</v>
      </c>
      <c r="AA1633">
        <v>42</v>
      </c>
      <c r="AB1633" s="3">
        <v>2000</v>
      </c>
      <c r="AC1633" s="3">
        <v>4100</v>
      </c>
      <c r="AD1633">
        <v>12</v>
      </c>
      <c r="AE1633">
        <v>200</v>
      </c>
      <c r="AF1633">
        <v>71.400000000000006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109</v>
      </c>
      <c r="AN1633">
        <v>-6.8</v>
      </c>
      <c r="AO1633">
        <v>73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0</v>
      </c>
      <c r="V1634" t="s">
        <v>43</v>
      </c>
      <c r="W1634" t="s">
        <v>43</v>
      </c>
      <c r="X1634">
        <v>0</v>
      </c>
      <c r="Y1634" t="s">
        <v>43</v>
      </c>
      <c r="Z1634" t="s">
        <v>43</v>
      </c>
      <c r="AA1634">
        <v>0</v>
      </c>
      <c r="AB1634" t="s">
        <v>43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0</v>
      </c>
      <c r="AN1634" t="s">
        <v>43</v>
      </c>
      <c r="AO1634" t="s">
        <v>43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>
        <v>-100</v>
      </c>
      <c r="O1635">
        <v>28</v>
      </c>
      <c r="P1635" t="s">
        <v>43</v>
      </c>
      <c r="Q1635" t="s">
        <v>43</v>
      </c>
      <c r="R1635">
        <v>0</v>
      </c>
      <c r="S1635" t="s">
        <v>43</v>
      </c>
      <c r="T1635" t="s">
        <v>43</v>
      </c>
      <c r="U1635">
        <v>0</v>
      </c>
      <c r="V1635" t="s">
        <v>43</v>
      </c>
      <c r="W1635">
        <v>-100</v>
      </c>
      <c r="X1635">
        <v>0</v>
      </c>
      <c r="Y1635" t="s">
        <v>43</v>
      </c>
      <c r="Z1635" t="s">
        <v>43</v>
      </c>
      <c r="AA1635">
        <v>2</v>
      </c>
      <c r="AB1635">
        <v>0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30</v>
      </c>
      <c r="AN1635" s="3">
        <v>1400</v>
      </c>
      <c r="AO1635">
        <v>-44.4</v>
      </c>
    </row>
    <row r="1636" spans="2:41" x14ac:dyDescent="0.35">
      <c r="B1636" t="s">
        <v>100</v>
      </c>
      <c r="C1636">
        <v>0</v>
      </c>
      <c r="D1636" t="s">
        <v>43</v>
      </c>
      <c r="E1636" t="s">
        <v>43</v>
      </c>
      <c r="F1636">
        <v>0</v>
      </c>
      <c r="G1636" t="s">
        <v>43</v>
      </c>
      <c r="H1636" t="s">
        <v>43</v>
      </c>
      <c r="I1636">
        <v>0</v>
      </c>
      <c r="J1636" t="s">
        <v>43</v>
      </c>
      <c r="K1636" t="s">
        <v>43</v>
      </c>
      <c r="L1636">
        <v>34</v>
      </c>
      <c r="M1636">
        <v>325</v>
      </c>
      <c r="N1636">
        <v>17.2</v>
      </c>
      <c r="O1636">
        <v>6</v>
      </c>
      <c r="P1636">
        <v>-25</v>
      </c>
      <c r="Q1636">
        <v>0</v>
      </c>
      <c r="R1636">
        <v>24</v>
      </c>
      <c r="S1636">
        <v>33.299999999999997</v>
      </c>
      <c r="T1636">
        <v>20</v>
      </c>
      <c r="U1636">
        <v>82</v>
      </c>
      <c r="V1636">
        <v>156.30000000000001</v>
      </c>
      <c r="W1636">
        <v>-18.8</v>
      </c>
      <c r="X1636">
        <v>81</v>
      </c>
      <c r="Y1636">
        <v>6.6</v>
      </c>
      <c r="Z1636">
        <v>131.4</v>
      </c>
      <c r="AA1636">
        <v>28</v>
      </c>
      <c r="AB1636">
        <v>-30</v>
      </c>
      <c r="AC1636">
        <v>600</v>
      </c>
      <c r="AD1636">
        <v>32</v>
      </c>
      <c r="AE1636">
        <v>113.3</v>
      </c>
      <c r="AF1636">
        <v>300</v>
      </c>
      <c r="AG1636">
        <v>2</v>
      </c>
      <c r="AH1636">
        <v>-88.9</v>
      </c>
      <c r="AI1636">
        <v>0</v>
      </c>
      <c r="AJ1636">
        <v>0</v>
      </c>
      <c r="AK1636">
        <v>-100</v>
      </c>
      <c r="AL1636">
        <v>-100</v>
      </c>
      <c r="AM1636">
        <v>289</v>
      </c>
      <c r="AN1636">
        <v>32.6</v>
      </c>
      <c r="AO1636">
        <v>40.299999999999997</v>
      </c>
    </row>
    <row r="1637" spans="2:41" x14ac:dyDescent="0.35">
      <c r="B1637" t="s">
        <v>99</v>
      </c>
      <c r="C1637">
        <v>0</v>
      </c>
      <c r="D1637" t="s">
        <v>43</v>
      </c>
      <c r="E1637" t="s">
        <v>43</v>
      </c>
      <c r="F1637">
        <v>0</v>
      </c>
      <c r="G1637" t="s">
        <v>43</v>
      </c>
      <c r="H1637" t="s">
        <v>43</v>
      </c>
      <c r="I1637">
        <v>27</v>
      </c>
      <c r="J1637" t="s">
        <v>43</v>
      </c>
      <c r="K1637">
        <v>-6.9</v>
      </c>
      <c r="L1637">
        <v>151</v>
      </c>
      <c r="M1637">
        <v>439.3</v>
      </c>
      <c r="N1637">
        <v>91.1</v>
      </c>
      <c r="O1637">
        <v>185</v>
      </c>
      <c r="P1637">
        <v>20.9</v>
      </c>
      <c r="Q1637">
        <v>386.8</v>
      </c>
      <c r="R1637">
        <v>509</v>
      </c>
      <c r="S1637">
        <v>13.6</v>
      </c>
      <c r="T1637">
        <v>220.1</v>
      </c>
      <c r="U1637">
        <v>292</v>
      </c>
      <c r="V1637">
        <v>-21.5</v>
      </c>
      <c r="W1637">
        <v>311.3</v>
      </c>
      <c r="X1637">
        <v>279</v>
      </c>
      <c r="Y1637">
        <v>-25.8</v>
      </c>
      <c r="Z1637">
        <v>287.5</v>
      </c>
      <c r="AA1637">
        <v>307</v>
      </c>
      <c r="AB1637">
        <v>-30.9</v>
      </c>
      <c r="AC1637">
        <v>110.3</v>
      </c>
      <c r="AD1637">
        <v>32</v>
      </c>
      <c r="AE1637">
        <v>-59</v>
      </c>
      <c r="AF1637">
        <v>-15.8</v>
      </c>
      <c r="AG1637">
        <v>2</v>
      </c>
      <c r="AH1637">
        <v>-50</v>
      </c>
      <c r="AI1637">
        <v>-85.7</v>
      </c>
      <c r="AJ1637">
        <v>5</v>
      </c>
      <c r="AK1637" t="s">
        <v>43</v>
      </c>
      <c r="AL1637" t="s">
        <v>43</v>
      </c>
      <c r="AM1637" s="1">
        <v>1789</v>
      </c>
      <c r="AN1637">
        <v>-6</v>
      </c>
      <c r="AO1637">
        <v>176.9</v>
      </c>
    </row>
    <row r="1638" spans="2:41" x14ac:dyDescent="0.35">
      <c r="B1638" t="s">
        <v>98</v>
      </c>
      <c r="C1638">
        <v>0</v>
      </c>
      <c r="D1638" t="s">
        <v>43</v>
      </c>
      <c r="E1638" t="s">
        <v>43</v>
      </c>
      <c r="F1638">
        <v>0</v>
      </c>
      <c r="G1638" t="s">
        <v>43</v>
      </c>
      <c r="H1638" t="s">
        <v>43</v>
      </c>
      <c r="I1638">
        <v>0</v>
      </c>
      <c r="J1638" t="s">
        <v>43</v>
      </c>
      <c r="K1638" t="s">
        <v>43</v>
      </c>
      <c r="L1638">
        <v>1</v>
      </c>
      <c r="M1638" t="s">
        <v>43</v>
      </c>
      <c r="N1638">
        <v>-50</v>
      </c>
      <c r="O1638">
        <v>0</v>
      </c>
      <c r="P1638" t="s">
        <v>43</v>
      </c>
      <c r="Q1638" t="s">
        <v>43</v>
      </c>
      <c r="R1638">
        <v>2</v>
      </c>
      <c r="S1638" t="s">
        <v>43</v>
      </c>
      <c r="T1638" t="s">
        <v>43</v>
      </c>
      <c r="U1638">
        <v>0</v>
      </c>
      <c r="V1638" t="s">
        <v>43</v>
      </c>
      <c r="W1638" t="s">
        <v>43</v>
      </c>
      <c r="X1638">
        <v>0</v>
      </c>
      <c r="Y1638" t="s">
        <v>43</v>
      </c>
      <c r="Z1638" t="s">
        <v>43</v>
      </c>
      <c r="AA1638">
        <v>0</v>
      </c>
      <c r="AB1638" t="s">
        <v>43</v>
      </c>
      <c r="AC1638" t="s">
        <v>43</v>
      </c>
      <c r="AD1638">
        <v>4</v>
      </c>
      <c r="AE1638" t="s">
        <v>43</v>
      </c>
      <c r="AF1638" t="s">
        <v>43</v>
      </c>
      <c r="AG1638">
        <v>0</v>
      </c>
      <c r="AH1638" t="s">
        <v>43</v>
      </c>
      <c r="AI1638" t="s">
        <v>43</v>
      </c>
      <c r="AJ1638">
        <v>0</v>
      </c>
      <c r="AK1638" t="s">
        <v>43</v>
      </c>
      <c r="AL1638" t="s">
        <v>43</v>
      </c>
      <c r="AM1638">
        <v>7</v>
      </c>
      <c r="AN1638" t="s">
        <v>43</v>
      </c>
      <c r="AO1638">
        <v>250</v>
      </c>
    </row>
    <row r="1639" spans="2:41" x14ac:dyDescent="0.35">
      <c r="B1639" t="s">
        <v>97</v>
      </c>
      <c r="C1639">
        <v>0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2</v>
      </c>
      <c r="M1639" t="s">
        <v>43</v>
      </c>
      <c r="N1639">
        <v>-77.8</v>
      </c>
      <c r="O1639">
        <v>0</v>
      </c>
      <c r="P1639" t="s">
        <v>43</v>
      </c>
      <c r="Q1639">
        <v>-100</v>
      </c>
      <c r="R1639">
        <v>7</v>
      </c>
      <c r="S1639">
        <v>250</v>
      </c>
      <c r="T1639" t="s">
        <v>43</v>
      </c>
      <c r="U1639">
        <v>1</v>
      </c>
      <c r="V1639" t="s">
        <v>43</v>
      </c>
      <c r="W1639">
        <v>-83.3</v>
      </c>
      <c r="X1639">
        <v>0</v>
      </c>
      <c r="Y1639" t="s">
        <v>43</v>
      </c>
      <c r="Z1639">
        <v>-100</v>
      </c>
      <c r="AA1639">
        <v>13</v>
      </c>
      <c r="AB1639" s="3">
        <v>1200</v>
      </c>
      <c r="AC1639">
        <v>333.3</v>
      </c>
      <c r="AD1639">
        <v>0</v>
      </c>
      <c r="AE1639" t="s">
        <v>43</v>
      </c>
      <c r="AF1639">
        <v>-100</v>
      </c>
      <c r="AG1639">
        <v>0</v>
      </c>
      <c r="AH1639" t="s">
        <v>43</v>
      </c>
      <c r="AI1639" t="s">
        <v>43</v>
      </c>
      <c r="AJ1639">
        <v>0</v>
      </c>
      <c r="AK1639" t="s">
        <v>43</v>
      </c>
      <c r="AL1639" t="s">
        <v>43</v>
      </c>
      <c r="AM1639">
        <v>23</v>
      </c>
      <c r="AN1639">
        <v>666.7</v>
      </c>
      <c r="AO1639">
        <v>-14.8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 t="s">
        <v>43</v>
      </c>
      <c r="L1640">
        <v>0</v>
      </c>
      <c r="M1640" t="s">
        <v>43</v>
      </c>
      <c r="N1640" t="s">
        <v>43</v>
      </c>
      <c r="O1640">
        <v>0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6</v>
      </c>
      <c r="V1640" t="s">
        <v>43</v>
      </c>
      <c r="W1640" t="s">
        <v>43</v>
      </c>
      <c r="X1640">
        <v>0</v>
      </c>
      <c r="Y1640" t="s">
        <v>43</v>
      </c>
      <c r="Z1640" t="s">
        <v>43</v>
      </c>
      <c r="AA1640">
        <v>0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6</v>
      </c>
      <c r="AN1640" t="s">
        <v>43</v>
      </c>
      <c r="AO1640" t="s">
        <v>43</v>
      </c>
    </row>
    <row r="1641" spans="2:41" x14ac:dyDescent="0.3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 t="s">
        <v>43</v>
      </c>
      <c r="H1641" t="s">
        <v>43</v>
      </c>
      <c r="I1641">
        <v>4</v>
      </c>
      <c r="J1641">
        <v>-60</v>
      </c>
      <c r="K1641" t="s">
        <v>43</v>
      </c>
      <c r="L1641">
        <v>0</v>
      </c>
      <c r="M1641" t="s">
        <v>43</v>
      </c>
      <c r="N1641" t="s">
        <v>43</v>
      </c>
      <c r="O1641">
        <v>0</v>
      </c>
      <c r="P1641" t="s">
        <v>43</v>
      </c>
      <c r="Q1641" t="s">
        <v>43</v>
      </c>
      <c r="R1641">
        <v>0</v>
      </c>
      <c r="S1641" t="s">
        <v>43</v>
      </c>
      <c r="T1641" t="s">
        <v>43</v>
      </c>
      <c r="U1641">
        <v>0</v>
      </c>
      <c r="V1641" t="s">
        <v>43</v>
      </c>
      <c r="W1641" t="s">
        <v>43</v>
      </c>
      <c r="X1641">
        <v>0</v>
      </c>
      <c r="Y1641" t="s">
        <v>43</v>
      </c>
      <c r="Z1641" t="s">
        <v>43</v>
      </c>
      <c r="AA1641">
        <v>0</v>
      </c>
      <c r="AB1641" t="s">
        <v>43</v>
      </c>
      <c r="AC1641" t="s">
        <v>43</v>
      </c>
      <c r="AD1641">
        <v>0</v>
      </c>
      <c r="AE1641" t="s">
        <v>43</v>
      </c>
      <c r="AF1641">
        <v>-100</v>
      </c>
      <c r="AG1641">
        <v>6</v>
      </c>
      <c r="AH1641" t="s">
        <v>43</v>
      </c>
      <c r="AI1641" t="s">
        <v>43</v>
      </c>
      <c r="AJ1641">
        <v>0</v>
      </c>
      <c r="AK1641" t="s">
        <v>43</v>
      </c>
      <c r="AL1641" t="s">
        <v>43</v>
      </c>
      <c r="AM1641">
        <v>10</v>
      </c>
      <c r="AN1641">
        <v>0</v>
      </c>
      <c r="AO1641">
        <v>233.3</v>
      </c>
    </row>
    <row r="1642" spans="2:41" x14ac:dyDescent="0.3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0</v>
      </c>
      <c r="M1642" t="s">
        <v>43</v>
      </c>
      <c r="N1642" t="s">
        <v>43</v>
      </c>
      <c r="O1642">
        <v>2</v>
      </c>
      <c r="P1642" t="s">
        <v>43</v>
      </c>
      <c r="Q1642" t="s">
        <v>43</v>
      </c>
      <c r="R1642">
        <v>22</v>
      </c>
      <c r="S1642" t="s">
        <v>43</v>
      </c>
      <c r="T1642" t="s">
        <v>43</v>
      </c>
      <c r="U1642">
        <v>0</v>
      </c>
      <c r="V1642" t="s">
        <v>43</v>
      </c>
      <c r="W1642" t="s">
        <v>43</v>
      </c>
      <c r="X1642">
        <v>0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 t="s">
        <v>43</v>
      </c>
      <c r="AF1642" t="s">
        <v>43</v>
      </c>
      <c r="AG1642">
        <v>0</v>
      </c>
      <c r="AH1642" t="s">
        <v>43</v>
      </c>
      <c r="AI1642" t="s">
        <v>43</v>
      </c>
      <c r="AJ1642">
        <v>0</v>
      </c>
      <c r="AK1642" t="s">
        <v>43</v>
      </c>
      <c r="AL1642" t="s">
        <v>43</v>
      </c>
      <c r="AM1642">
        <v>24</v>
      </c>
      <c r="AN1642" t="s">
        <v>43</v>
      </c>
      <c r="AO1642" t="s">
        <v>43</v>
      </c>
    </row>
    <row r="1643" spans="2:41" x14ac:dyDescent="0.35">
      <c r="B1643" t="s">
        <v>93</v>
      </c>
      <c r="C1643">
        <v>0</v>
      </c>
      <c r="D1643">
        <v>-100</v>
      </c>
      <c r="E1643" t="s">
        <v>43</v>
      </c>
      <c r="F1643">
        <v>0</v>
      </c>
      <c r="G1643" t="s">
        <v>43</v>
      </c>
      <c r="H1643" t="s">
        <v>43</v>
      </c>
      <c r="I1643">
        <v>3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 t="s">
        <v>43</v>
      </c>
      <c r="R1643">
        <v>2</v>
      </c>
      <c r="S1643" t="s">
        <v>43</v>
      </c>
      <c r="T1643" t="s">
        <v>43</v>
      </c>
      <c r="U1643">
        <v>6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2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13</v>
      </c>
      <c r="AN1643">
        <v>550</v>
      </c>
      <c r="AO1643" t="s">
        <v>43</v>
      </c>
    </row>
    <row r="1644" spans="2:41" x14ac:dyDescent="0.35">
      <c r="B1644" t="s">
        <v>92</v>
      </c>
      <c r="C1644">
        <v>0</v>
      </c>
      <c r="D1644" t="s">
        <v>43</v>
      </c>
      <c r="E1644" t="s">
        <v>43</v>
      </c>
      <c r="F1644">
        <v>8</v>
      </c>
      <c r="G1644" t="s">
        <v>43</v>
      </c>
      <c r="H1644" t="s">
        <v>43</v>
      </c>
      <c r="I1644">
        <v>9</v>
      </c>
      <c r="J1644">
        <v>-30.8</v>
      </c>
      <c r="K1644">
        <v>-35.700000000000003</v>
      </c>
      <c r="L1644">
        <v>105</v>
      </c>
      <c r="M1644">
        <v>377.3</v>
      </c>
      <c r="N1644">
        <v>101.9</v>
      </c>
      <c r="O1644">
        <v>365</v>
      </c>
      <c r="P1644">
        <v>-9</v>
      </c>
      <c r="Q1644">
        <v>68.2</v>
      </c>
      <c r="R1644" s="1">
        <v>1056</v>
      </c>
      <c r="S1644">
        <v>-37.4</v>
      </c>
      <c r="T1644">
        <v>49.8</v>
      </c>
      <c r="U1644" s="1">
        <v>1554</v>
      </c>
      <c r="V1644">
        <v>-22.5</v>
      </c>
      <c r="W1644" s="3">
        <v>3785</v>
      </c>
      <c r="X1644" s="1">
        <v>1817</v>
      </c>
      <c r="Y1644">
        <v>18.899999999999999</v>
      </c>
      <c r="Z1644">
        <v>141.30000000000001</v>
      </c>
      <c r="AA1644">
        <v>464</v>
      </c>
      <c r="AB1644">
        <v>28.5</v>
      </c>
      <c r="AC1644">
        <v>69.3</v>
      </c>
      <c r="AD1644">
        <v>6</v>
      </c>
      <c r="AE1644">
        <v>-40</v>
      </c>
      <c r="AF1644">
        <v>200</v>
      </c>
      <c r="AG1644">
        <v>0</v>
      </c>
      <c r="AH1644" t="s">
        <v>43</v>
      </c>
      <c r="AI1644">
        <v>-100</v>
      </c>
      <c r="AJ1644">
        <v>0</v>
      </c>
      <c r="AK1644" t="s">
        <v>43</v>
      </c>
      <c r="AL1644" t="s">
        <v>43</v>
      </c>
      <c r="AM1644" s="1">
        <v>5384</v>
      </c>
      <c r="AN1644">
        <v>-10.7</v>
      </c>
      <c r="AO1644">
        <v>161.1</v>
      </c>
    </row>
    <row r="1645" spans="2:41" x14ac:dyDescent="0.35">
      <c r="B1645" t="s">
        <v>91</v>
      </c>
      <c r="C1645">
        <v>0</v>
      </c>
      <c r="D1645" t="s">
        <v>43</v>
      </c>
      <c r="E1645" t="s">
        <v>43</v>
      </c>
      <c r="F1645">
        <v>22</v>
      </c>
      <c r="G1645" t="s">
        <v>43</v>
      </c>
      <c r="H1645" t="s">
        <v>43</v>
      </c>
      <c r="I1645">
        <v>5</v>
      </c>
      <c r="J1645" t="s">
        <v>43</v>
      </c>
      <c r="K1645">
        <v>-73.7</v>
      </c>
      <c r="L1645">
        <v>8</v>
      </c>
      <c r="M1645">
        <v>-55.6</v>
      </c>
      <c r="N1645" t="s">
        <v>43</v>
      </c>
      <c r="O1645">
        <v>39</v>
      </c>
      <c r="P1645" t="s">
        <v>43</v>
      </c>
      <c r="Q1645">
        <v>39.299999999999997</v>
      </c>
      <c r="R1645">
        <v>24</v>
      </c>
      <c r="S1645" t="s">
        <v>43</v>
      </c>
      <c r="T1645" t="s">
        <v>43</v>
      </c>
      <c r="U1645">
        <v>4</v>
      </c>
      <c r="V1645">
        <v>-69.2</v>
      </c>
      <c r="W1645">
        <v>-95.9</v>
      </c>
      <c r="X1645">
        <v>18</v>
      </c>
      <c r="Y1645">
        <v>50</v>
      </c>
      <c r="Z1645">
        <v>-62.5</v>
      </c>
      <c r="AA1645">
        <v>19</v>
      </c>
      <c r="AB1645">
        <v>280</v>
      </c>
      <c r="AC1645">
        <v>375</v>
      </c>
      <c r="AD1645">
        <v>6</v>
      </c>
      <c r="AE1645">
        <v>-25</v>
      </c>
      <c r="AF1645">
        <v>50</v>
      </c>
      <c r="AG1645">
        <v>0</v>
      </c>
      <c r="AH1645">
        <v>-100</v>
      </c>
      <c r="AI1645" t="s">
        <v>43</v>
      </c>
      <c r="AJ1645">
        <v>0</v>
      </c>
      <c r="AK1645" t="s">
        <v>43</v>
      </c>
      <c r="AL1645">
        <v>-100</v>
      </c>
      <c r="AM1645">
        <v>145</v>
      </c>
      <c r="AN1645">
        <v>130.19999999999999</v>
      </c>
      <c r="AO1645">
        <v>-27.9</v>
      </c>
    </row>
    <row r="1646" spans="2:41" x14ac:dyDescent="0.3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 t="s">
        <v>43</v>
      </c>
      <c r="H1646" t="s">
        <v>43</v>
      </c>
      <c r="I1646">
        <v>0</v>
      </c>
      <c r="J1646" t="s">
        <v>43</v>
      </c>
      <c r="K1646" t="s">
        <v>43</v>
      </c>
      <c r="L1646">
        <v>0</v>
      </c>
      <c r="M1646" t="s">
        <v>43</v>
      </c>
      <c r="N1646" t="s">
        <v>43</v>
      </c>
      <c r="O1646">
        <v>0</v>
      </c>
      <c r="P1646">
        <v>-100</v>
      </c>
      <c r="Q1646" t="s">
        <v>43</v>
      </c>
      <c r="R1646">
        <v>0</v>
      </c>
      <c r="S1646" t="s">
        <v>43</v>
      </c>
      <c r="T1646" t="s">
        <v>43</v>
      </c>
      <c r="U1646">
        <v>1</v>
      </c>
      <c r="V1646">
        <v>-66.7</v>
      </c>
      <c r="W1646">
        <v>0</v>
      </c>
      <c r="X1646">
        <v>0</v>
      </c>
      <c r="Y1646">
        <v>-100</v>
      </c>
      <c r="Z1646" t="s">
        <v>43</v>
      </c>
      <c r="AA1646">
        <v>13</v>
      </c>
      <c r="AB1646" t="s">
        <v>43</v>
      </c>
      <c r="AC1646" t="s">
        <v>43</v>
      </c>
      <c r="AD1646">
        <v>0</v>
      </c>
      <c r="AE1646" t="s">
        <v>43</v>
      </c>
      <c r="AF1646" t="s">
        <v>43</v>
      </c>
      <c r="AG1646">
        <v>0</v>
      </c>
      <c r="AH1646" t="s">
        <v>43</v>
      </c>
      <c r="AI1646">
        <v>-100</v>
      </c>
      <c r="AJ1646">
        <v>0</v>
      </c>
      <c r="AK1646" t="s">
        <v>43</v>
      </c>
      <c r="AL1646" t="s">
        <v>43</v>
      </c>
      <c r="AM1646">
        <v>14</v>
      </c>
      <c r="AN1646">
        <v>-17.600000000000001</v>
      </c>
      <c r="AO1646">
        <v>366.7</v>
      </c>
    </row>
    <row r="1647" spans="2:41" x14ac:dyDescent="0.3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>
        <v>-100</v>
      </c>
      <c r="H1647" t="s">
        <v>43</v>
      </c>
      <c r="I1647">
        <v>36</v>
      </c>
      <c r="J1647" t="s">
        <v>43</v>
      </c>
      <c r="K1647" t="s">
        <v>43</v>
      </c>
      <c r="L1647">
        <v>0</v>
      </c>
      <c r="M1647">
        <v>-100</v>
      </c>
      <c r="N1647">
        <v>-100</v>
      </c>
      <c r="O1647">
        <v>31</v>
      </c>
      <c r="P1647">
        <v>72.2</v>
      </c>
      <c r="Q1647">
        <v>72.2</v>
      </c>
      <c r="R1647">
        <v>21</v>
      </c>
      <c r="S1647">
        <v>5</v>
      </c>
      <c r="T1647">
        <v>16.7</v>
      </c>
      <c r="U1647">
        <v>13</v>
      </c>
      <c r="V1647">
        <v>-72.900000000000006</v>
      </c>
      <c r="W1647">
        <v>-82.4</v>
      </c>
      <c r="X1647">
        <v>62</v>
      </c>
      <c r="Y1647">
        <v>67.599999999999994</v>
      </c>
      <c r="Z1647">
        <v>-28.7</v>
      </c>
      <c r="AA1647">
        <v>74</v>
      </c>
      <c r="AB1647">
        <v>-18.7</v>
      </c>
      <c r="AC1647">
        <v>111.4</v>
      </c>
      <c r="AD1647">
        <v>36</v>
      </c>
      <c r="AE1647">
        <v>200</v>
      </c>
      <c r="AF1647" s="3">
        <v>1700</v>
      </c>
      <c r="AG1647">
        <v>0</v>
      </c>
      <c r="AH1647" t="s">
        <v>43</v>
      </c>
      <c r="AI1647" t="s">
        <v>43</v>
      </c>
      <c r="AJ1647">
        <v>1</v>
      </c>
      <c r="AK1647" t="s">
        <v>43</v>
      </c>
      <c r="AL1647" t="s">
        <v>43</v>
      </c>
      <c r="AM1647">
        <v>274</v>
      </c>
      <c r="AN1647">
        <v>1.5</v>
      </c>
      <c r="AO1647">
        <v>11.4</v>
      </c>
    </row>
    <row r="1648" spans="2:41" x14ac:dyDescent="0.35">
      <c r="B1648" t="s">
        <v>88</v>
      </c>
      <c r="C1648">
        <v>0</v>
      </c>
      <c r="D1648" t="s">
        <v>43</v>
      </c>
      <c r="E1648" t="s">
        <v>43</v>
      </c>
      <c r="F1648">
        <v>1</v>
      </c>
      <c r="G1648" t="s">
        <v>43</v>
      </c>
      <c r="H1648" t="s">
        <v>43</v>
      </c>
      <c r="I1648">
        <v>0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>
        <v>-100</v>
      </c>
      <c r="Q1648">
        <v>-100</v>
      </c>
      <c r="R1648">
        <v>0</v>
      </c>
      <c r="S1648" t="s">
        <v>43</v>
      </c>
      <c r="T1648" t="s">
        <v>43</v>
      </c>
      <c r="U1648">
        <v>8</v>
      </c>
      <c r="V1648" t="s">
        <v>43</v>
      </c>
      <c r="W1648" t="s">
        <v>43</v>
      </c>
      <c r="X1648">
        <v>7</v>
      </c>
      <c r="Y1648" t="s">
        <v>43</v>
      </c>
      <c r="Z1648" t="s">
        <v>43</v>
      </c>
      <c r="AA1648">
        <v>0</v>
      </c>
      <c r="AB1648" t="s">
        <v>43</v>
      </c>
      <c r="AC1648">
        <v>-100</v>
      </c>
      <c r="AD1648">
        <v>25</v>
      </c>
      <c r="AE1648" t="s">
        <v>43</v>
      </c>
      <c r="AF1648">
        <v>733.3</v>
      </c>
      <c r="AG1648">
        <v>2</v>
      </c>
      <c r="AH1648" t="s">
        <v>43</v>
      </c>
      <c r="AI1648" t="s">
        <v>43</v>
      </c>
      <c r="AJ1648">
        <v>0</v>
      </c>
      <c r="AK1648" t="s">
        <v>43</v>
      </c>
      <c r="AL1648" t="s">
        <v>43</v>
      </c>
      <c r="AM1648">
        <v>43</v>
      </c>
      <c r="AN1648">
        <v>975</v>
      </c>
      <c r="AO1648">
        <v>437.5</v>
      </c>
    </row>
    <row r="1649" spans="1:41" x14ac:dyDescent="0.35">
      <c r="B1649" t="s">
        <v>87</v>
      </c>
      <c r="C1649">
        <v>42</v>
      </c>
      <c r="D1649" t="s">
        <v>43</v>
      </c>
      <c r="E1649" s="3">
        <v>4100</v>
      </c>
      <c r="F1649">
        <v>1</v>
      </c>
      <c r="G1649" t="s">
        <v>43</v>
      </c>
      <c r="H1649">
        <v>0</v>
      </c>
      <c r="I1649">
        <v>1</v>
      </c>
      <c r="J1649" t="s">
        <v>43</v>
      </c>
      <c r="K1649">
        <v>-94.7</v>
      </c>
      <c r="L1649">
        <v>9</v>
      </c>
      <c r="M1649">
        <v>200</v>
      </c>
      <c r="N1649">
        <v>50</v>
      </c>
      <c r="O1649">
        <v>4</v>
      </c>
      <c r="P1649">
        <v>-42.9</v>
      </c>
      <c r="Q1649">
        <v>-95.9</v>
      </c>
      <c r="R1649">
        <v>9</v>
      </c>
      <c r="S1649">
        <v>-91.6</v>
      </c>
      <c r="T1649">
        <v>-10</v>
      </c>
      <c r="U1649">
        <v>0</v>
      </c>
      <c r="V1649">
        <v>-100</v>
      </c>
      <c r="W1649">
        <v>-100</v>
      </c>
      <c r="X1649">
        <v>0</v>
      </c>
      <c r="Y1649" t="s">
        <v>43</v>
      </c>
      <c r="Z1649">
        <v>-100</v>
      </c>
      <c r="AA1649">
        <v>21</v>
      </c>
      <c r="AB1649">
        <v>50</v>
      </c>
      <c r="AC1649">
        <v>-30</v>
      </c>
      <c r="AD1649">
        <v>0</v>
      </c>
      <c r="AE1649">
        <v>-100</v>
      </c>
      <c r="AF1649">
        <v>-100</v>
      </c>
      <c r="AG1649">
        <v>0</v>
      </c>
      <c r="AH1649">
        <v>-100</v>
      </c>
      <c r="AI1649">
        <v>-100</v>
      </c>
      <c r="AJ1649">
        <v>0</v>
      </c>
      <c r="AK1649" t="s">
        <v>43</v>
      </c>
      <c r="AL1649">
        <v>-100</v>
      </c>
      <c r="AM1649">
        <v>87</v>
      </c>
      <c r="AN1649">
        <v>-58.2</v>
      </c>
      <c r="AO1649">
        <v>-61.8</v>
      </c>
    </row>
    <row r="1650" spans="1:41" x14ac:dyDescent="0.3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>
        <v>-100</v>
      </c>
      <c r="R1650">
        <v>0</v>
      </c>
      <c r="S1650">
        <v>-100</v>
      </c>
      <c r="T1650" t="s">
        <v>43</v>
      </c>
      <c r="U1650">
        <v>0</v>
      </c>
      <c r="V1650" t="s">
        <v>43</v>
      </c>
      <c r="W1650" t="s">
        <v>43</v>
      </c>
      <c r="X1650">
        <v>3</v>
      </c>
      <c r="Y1650" t="s">
        <v>43</v>
      </c>
      <c r="Z1650" t="s">
        <v>43</v>
      </c>
      <c r="AA1650">
        <v>2</v>
      </c>
      <c r="AB1650" t="s">
        <v>43</v>
      </c>
      <c r="AC1650" t="s">
        <v>43</v>
      </c>
      <c r="AD1650">
        <v>0</v>
      </c>
      <c r="AE1650" t="s">
        <v>43</v>
      </c>
      <c r="AF1650" t="s">
        <v>43</v>
      </c>
      <c r="AG1650">
        <v>1</v>
      </c>
      <c r="AH1650" t="s">
        <v>43</v>
      </c>
      <c r="AI1650" t="s">
        <v>43</v>
      </c>
      <c r="AJ1650">
        <v>0</v>
      </c>
      <c r="AK1650" t="s">
        <v>43</v>
      </c>
      <c r="AL1650" t="s">
        <v>43</v>
      </c>
      <c r="AM1650">
        <v>6</v>
      </c>
      <c r="AN1650">
        <v>50</v>
      </c>
      <c r="AO1650">
        <v>50</v>
      </c>
    </row>
    <row r="1651" spans="1:41" x14ac:dyDescent="0.35">
      <c r="B1651" t="s">
        <v>85</v>
      </c>
      <c r="C1651">
        <v>0</v>
      </c>
      <c r="D1651" t="s">
        <v>43</v>
      </c>
      <c r="E1651" t="s">
        <v>43</v>
      </c>
      <c r="F1651">
        <v>0</v>
      </c>
      <c r="G1651" t="s">
        <v>43</v>
      </c>
      <c r="H1651" t="s">
        <v>43</v>
      </c>
      <c r="I1651">
        <v>0</v>
      </c>
      <c r="J1651" t="s">
        <v>43</v>
      </c>
      <c r="K1651" t="s">
        <v>43</v>
      </c>
      <c r="L1651">
        <v>63</v>
      </c>
      <c r="M1651" t="s">
        <v>43</v>
      </c>
      <c r="N1651" t="s">
        <v>43</v>
      </c>
      <c r="O1651">
        <v>0</v>
      </c>
      <c r="P1651">
        <v>-100</v>
      </c>
      <c r="Q1651" t="s">
        <v>43</v>
      </c>
      <c r="R1651">
        <v>0</v>
      </c>
      <c r="S1651" t="s">
        <v>43</v>
      </c>
      <c r="T1651" t="s">
        <v>43</v>
      </c>
      <c r="U1651">
        <v>1</v>
      </c>
      <c r="V1651" t="s">
        <v>43</v>
      </c>
      <c r="W1651">
        <v>-50</v>
      </c>
      <c r="X1651">
        <v>0</v>
      </c>
      <c r="Y1651" t="s">
        <v>43</v>
      </c>
      <c r="Z1651" t="s">
        <v>43</v>
      </c>
      <c r="AA1651">
        <v>12</v>
      </c>
      <c r="AB1651" t="s">
        <v>43</v>
      </c>
      <c r="AC1651">
        <v>200</v>
      </c>
      <c r="AD1651">
        <v>0</v>
      </c>
      <c r="AE1651" t="s">
        <v>43</v>
      </c>
      <c r="AF1651" t="s">
        <v>43</v>
      </c>
      <c r="AG1651">
        <v>43</v>
      </c>
      <c r="AH1651">
        <v>-4.4000000000000004</v>
      </c>
      <c r="AI1651" t="s">
        <v>43</v>
      </c>
      <c r="AJ1651">
        <v>0</v>
      </c>
      <c r="AK1651" t="s">
        <v>43</v>
      </c>
      <c r="AL1651" t="s">
        <v>43</v>
      </c>
      <c r="AM1651">
        <v>119</v>
      </c>
      <c r="AN1651">
        <v>133.30000000000001</v>
      </c>
      <c r="AO1651" s="3">
        <v>1883.3</v>
      </c>
    </row>
    <row r="1652" spans="1:41" x14ac:dyDescent="0.35">
      <c r="B1652" t="s">
        <v>84</v>
      </c>
      <c r="C1652">
        <v>0</v>
      </c>
      <c r="D1652" t="s">
        <v>43</v>
      </c>
      <c r="E1652" t="s">
        <v>43</v>
      </c>
      <c r="F1652">
        <v>0</v>
      </c>
      <c r="G1652" t="s">
        <v>43</v>
      </c>
      <c r="H1652" t="s">
        <v>43</v>
      </c>
      <c r="I1652">
        <v>6</v>
      </c>
      <c r="J1652" t="s">
        <v>43</v>
      </c>
      <c r="K1652">
        <v>-25</v>
      </c>
      <c r="L1652">
        <v>24</v>
      </c>
      <c r="M1652">
        <v>200</v>
      </c>
      <c r="N1652" t="s">
        <v>43</v>
      </c>
      <c r="O1652">
        <v>2</v>
      </c>
      <c r="P1652" t="s">
        <v>43</v>
      </c>
      <c r="Q1652" t="s">
        <v>43</v>
      </c>
      <c r="R1652">
        <v>0</v>
      </c>
      <c r="S1652">
        <v>-100</v>
      </c>
      <c r="T1652" t="s">
        <v>43</v>
      </c>
      <c r="U1652">
        <v>0</v>
      </c>
      <c r="V1652">
        <v>-100</v>
      </c>
      <c r="W1652">
        <v>-100</v>
      </c>
      <c r="X1652">
        <v>4</v>
      </c>
      <c r="Y1652" t="s">
        <v>43</v>
      </c>
      <c r="Z1652">
        <v>300</v>
      </c>
      <c r="AA1652">
        <v>5</v>
      </c>
      <c r="AB1652">
        <v>-16.7</v>
      </c>
      <c r="AC1652">
        <v>66.7</v>
      </c>
      <c r="AD1652">
        <v>0</v>
      </c>
      <c r="AE1652">
        <v>-100</v>
      </c>
      <c r="AF1652">
        <v>-100</v>
      </c>
      <c r="AG1652">
        <v>10</v>
      </c>
      <c r="AH1652">
        <v>42.9</v>
      </c>
      <c r="AI1652" t="s">
        <v>43</v>
      </c>
      <c r="AJ1652">
        <v>8</v>
      </c>
      <c r="AK1652" t="s">
        <v>43</v>
      </c>
      <c r="AL1652">
        <v>700</v>
      </c>
      <c r="AM1652">
        <v>59</v>
      </c>
      <c r="AN1652">
        <v>28.3</v>
      </c>
      <c r="AO1652">
        <v>210.5</v>
      </c>
    </row>
    <row r="1653" spans="1:41" x14ac:dyDescent="0.35">
      <c r="B1653" t="s">
        <v>83</v>
      </c>
      <c r="C1653">
        <v>0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>
        <v>-100</v>
      </c>
      <c r="L1653">
        <v>1</v>
      </c>
      <c r="M1653">
        <v>-87.5</v>
      </c>
      <c r="N1653" t="s">
        <v>43</v>
      </c>
      <c r="O1653">
        <v>4</v>
      </c>
      <c r="P1653" t="s">
        <v>43</v>
      </c>
      <c r="Q1653">
        <v>33.299999999999997</v>
      </c>
      <c r="R1653">
        <v>0</v>
      </c>
      <c r="S1653" t="s">
        <v>43</v>
      </c>
      <c r="T1653">
        <v>-100</v>
      </c>
      <c r="U1653">
        <v>7</v>
      </c>
      <c r="V1653" t="s">
        <v>43</v>
      </c>
      <c r="W1653" t="s">
        <v>43</v>
      </c>
      <c r="X1653">
        <v>0</v>
      </c>
      <c r="Y1653">
        <v>-100</v>
      </c>
      <c r="Z1653" t="s">
        <v>43</v>
      </c>
      <c r="AA1653">
        <v>0</v>
      </c>
      <c r="AB1653" t="s">
        <v>43</v>
      </c>
      <c r="AC1653" t="s">
        <v>43</v>
      </c>
      <c r="AD1653">
        <v>0</v>
      </c>
      <c r="AE1653" t="s">
        <v>43</v>
      </c>
      <c r="AF1653" t="s">
        <v>43</v>
      </c>
      <c r="AG1653">
        <v>0</v>
      </c>
      <c r="AH1653" t="s">
        <v>43</v>
      </c>
      <c r="AI1653" t="s">
        <v>43</v>
      </c>
      <c r="AJ1653">
        <v>0</v>
      </c>
      <c r="AK1653" t="s">
        <v>43</v>
      </c>
      <c r="AL1653" t="s">
        <v>43</v>
      </c>
      <c r="AM1653">
        <v>12</v>
      </c>
      <c r="AN1653">
        <v>0</v>
      </c>
      <c r="AO1653">
        <v>33.299999999999997</v>
      </c>
    </row>
    <row r="1654" spans="1:41" x14ac:dyDescent="0.35">
      <c r="B1654" t="s">
        <v>82</v>
      </c>
      <c r="C1654">
        <v>0</v>
      </c>
      <c r="D1654" t="s">
        <v>43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 t="s">
        <v>43</v>
      </c>
      <c r="O1654">
        <v>0</v>
      </c>
      <c r="P1654" t="s">
        <v>43</v>
      </c>
      <c r="Q1654" t="s">
        <v>43</v>
      </c>
      <c r="R1654">
        <v>2</v>
      </c>
      <c r="S1654" t="s">
        <v>43</v>
      </c>
      <c r="T1654">
        <v>-50</v>
      </c>
      <c r="U1654">
        <v>0</v>
      </c>
      <c r="V1654">
        <v>-100</v>
      </c>
      <c r="W1654" t="s">
        <v>43</v>
      </c>
      <c r="X1654">
        <v>4</v>
      </c>
      <c r="Y1654" t="s">
        <v>43</v>
      </c>
      <c r="Z1654" t="s">
        <v>43</v>
      </c>
      <c r="AA1654">
        <v>16</v>
      </c>
      <c r="AB1654" t="s">
        <v>43</v>
      </c>
      <c r="AC1654" s="3">
        <v>1500</v>
      </c>
      <c r="AD1654">
        <v>0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22</v>
      </c>
      <c r="AN1654">
        <v>450</v>
      </c>
      <c r="AO1654">
        <v>340</v>
      </c>
    </row>
    <row r="1655" spans="1:41" x14ac:dyDescent="0.35">
      <c r="B1655" t="s">
        <v>81</v>
      </c>
      <c r="C1655">
        <v>42</v>
      </c>
      <c r="D1655">
        <v>600</v>
      </c>
      <c r="E1655" s="3">
        <v>4100</v>
      </c>
      <c r="F1655">
        <v>80</v>
      </c>
      <c r="G1655" s="3">
        <v>1233.3</v>
      </c>
      <c r="H1655" s="3">
        <v>7900</v>
      </c>
      <c r="I1655">
        <v>91</v>
      </c>
      <c r="J1655">
        <v>279.2</v>
      </c>
      <c r="K1655">
        <v>-2.2000000000000002</v>
      </c>
      <c r="L1655">
        <v>452</v>
      </c>
      <c r="M1655">
        <v>169</v>
      </c>
      <c r="N1655">
        <v>105.5</v>
      </c>
      <c r="O1655">
        <v>711</v>
      </c>
      <c r="P1655">
        <v>9.6999999999999993</v>
      </c>
      <c r="Q1655">
        <v>59.4</v>
      </c>
      <c r="R1655" s="1">
        <v>1735</v>
      </c>
      <c r="S1655">
        <v>-26.1</v>
      </c>
      <c r="T1655">
        <v>70.900000000000006</v>
      </c>
      <c r="U1655" s="1">
        <v>2165</v>
      </c>
      <c r="V1655">
        <v>-25.6</v>
      </c>
      <c r="W1655">
        <v>223.1</v>
      </c>
      <c r="X1655" s="1">
        <v>2372</v>
      </c>
      <c r="Y1655">
        <v>10.3</v>
      </c>
      <c r="Z1655">
        <v>117.2</v>
      </c>
      <c r="AA1655" s="1">
        <v>1109</v>
      </c>
      <c r="AB1655">
        <v>1.9</v>
      </c>
      <c r="AC1655">
        <v>105</v>
      </c>
      <c r="AD1655">
        <v>176</v>
      </c>
      <c r="AE1655">
        <v>-4.9000000000000004</v>
      </c>
      <c r="AF1655">
        <v>87.2</v>
      </c>
      <c r="AG1655">
        <v>71</v>
      </c>
      <c r="AH1655">
        <v>-31.1</v>
      </c>
      <c r="AI1655">
        <v>121.9</v>
      </c>
      <c r="AJ1655">
        <v>33</v>
      </c>
      <c r="AK1655">
        <v>94.1</v>
      </c>
      <c r="AL1655">
        <v>73.7</v>
      </c>
      <c r="AM1655" s="1">
        <v>9037</v>
      </c>
      <c r="AN1655">
        <v>-6.4</v>
      </c>
      <c r="AO1655">
        <v>113.9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0</v>
      </c>
      <c r="G1656" t="s">
        <v>43</v>
      </c>
      <c r="H1656" t="s">
        <v>43</v>
      </c>
      <c r="I1656">
        <v>4</v>
      </c>
      <c r="J1656" t="s">
        <v>43</v>
      </c>
      <c r="K1656" t="s">
        <v>43</v>
      </c>
      <c r="L1656">
        <v>0</v>
      </c>
      <c r="M1656" t="s">
        <v>43</v>
      </c>
      <c r="N1656">
        <v>-100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5</v>
      </c>
      <c r="Y1656" t="s">
        <v>43</v>
      </c>
      <c r="Z1656" t="s">
        <v>43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 t="s">
        <v>43</v>
      </c>
      <c r="AM1656">
        <v>9</v>
      </c>
      <c r="AN1656" t="s">
        <v>43</v>
      </c>
      <c r="AO1656">
        <v>350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>
        <v>-100</v>
      </c>
      <c r="W1657" t="s">
        <v>43</v>
      </c>
      <c r="X1657">
        <v>0</v>
      </c>
      <c r="Y1657" t="s">
        <v>43</v>
      </c>
      <c r="Z1657" t="s">
        <v>43</v>
      </c>
      <c r="AA1657">
        <v>6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6</v>
      </c>
      <c r="AN1657">
        <v>-25</v>
      </c>
      <c r="AO1657" t="s">
        <v>43</v>
      </c>
    </row>
    <row r="1658" spans="1:41" x14ac:dyDescent="0.35">
      <c r="B1658" t="s">
        <v>77</v>
      </c>
      <c r="C1658">
        <v>0</v>
      </c>
      <c r="D1658" t="s">
        <v>43</v>
      </c>
      <c r="E1658" t="s">
        <v>43</v>
      </c>
      <c r="F1658">
        <v>0</v>
      </c>
      <c r="G1658" t="s">
        <v>43</v>
      </c>
      <c r="H1658" t="s">
        <v>43</v>
      </c>
      <c r="I1658">
        <v>1</v>
      </c>
      <c r="J1658" t="s">
        <v>43</v>
      </c>
      <c r="K1658" t="s">
        <v>43</v>
      </c>
      <c r="L1658">
        <v>0</v>
      </c>
      <c r="M1658" t="s">
        <v>43</v>
      </c>
      <c r="N1658" t="s">
        <v>43</v>
      </c>
      <c r="O1658">
        <v>0</v>
      </c>
      <c r="P1658" t="s">
        <v>43</v>
      </c>
      <c r="Q1658" t="s">
        <v>43</v>
      </c>
      <c r="R1658">
        <v>0</v>
      </c>
      <c r="S1658" t="s">
        <v>43</v>
      </c>
      <c r="T1658" t="s">
        <v>43</v>
      </c>
      <c r="U1658">
        <v>0</v>
      </c>
      <c r="V1658" t="s">
        <v>43</v>
      </c>
      <c r="W1658" t="s">
        <v>43</v>
      </c>
      <c r="X1658">
        <v>0</v>
      </c>
      <c r="Y1658" t="s">
        <v>43</v>
      </c>
      <c r="Z1658" t="s">
        <v>43</v>
      </c>
      <c r="AA1658">
        <v>0</v>
      </c>
      <c r="AB1658" t="s">
        <v>43</v>
      </c>
      <c r="AC1658" t="s">
        <v>43</v>
      </c>
      <c r="AD1658">
        <v>0</v>
      </c>
      <c r="AE1658" t="s">
        <v>43</v>
      </c>
      <c r="AF1658" t="s">
        <v>43</v>
      </c>
      <c r="AG1658">
        <v>0</v>
      </c>
      <c r="AH1658" t="s">
        <v>43</v>
      </c>
      <c r="AI1658">
        <v>-100</v>
      </c>
      <c r="AJ1658">
        <v>0</v>
      </c>
      <c r="AK1658" t="s">
        <v>43</v>
      </c>
      <c r="AL1658" t="s">
        <v>43</v>
      </c>
      <c r="AM1658">
        <v>1</v>
      </c>
      <c r="AN1658" t="s">
        <v>43</v>
      </c>
      <c r="AO1658">
        <v>-50</v>
      </c>
    </row>
    <row r="1659" spans="1:41" x14ac:dyDescent="0.3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2</v>
      </c>
      <c r="J1659" t="s">
        <v>43</v>
      </c>
      <c r="K1659" t="s">
        <v>43</v>
      </c>
      <c r="L1659">
        <v>3</v>
      </c>
      <c r="M1659" t="s">
        <v>43</v>
      </c>
      <c r="N1659" t="s">
        <v>43</v>
      </c>
      <c r="O1659">
        <v>0</v>
      </c>
      <c r="P1659" t="s">
        <v>43</v>
      </c>
      <c r="Q1659" t="s">
        <v>43</v>
      </c>
      <c r="R1659">
        <v>0</v>
      </c>
      <c r="S1659" t="s">
        <v>43</v>
      </c>
      <c r="T1659" t="s">
        <v>43</v>
      </c>
      <c r="U1659">
        <v>3</v>
      </c>
      <c r="V1659" t="s">
        <v>43</v>
      </c>
      <c r="W1659">
        <v>50</v>
      </c>
      <c r="X1659">
        <v>0</v>
      </c>
      <c r="Y1659" t="s">
        <v>43</v>
      </c>
      <c r="Z1659" t="s">
        <v>43</v>
      </c>
      <c r="AA1659">
        <v>10</v>
      </c>
      <c r="AB1659" t="s">
        <v>43</v>
      </c>
      <c r="AC1659" t="s">
        <v>43</v>
      </c>
      <c r="AD1659">
        <v>0</v>
      </c>
      <c r="AE1659" t="s">
        <v>43</v>
      </c>
      <c r="AF1659">
        <v>-100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18</v>
      </c>
      <c r="AN1659" t="s">
        <v>43</v>
      </c>
      <c r="AO1659">
        <v>500</v>
      </c>
    </row>
    <row r="1660" spans="1:41" x14ac:dyDescent="0.35">
      <c r="B1660" t="s">
        <v>75</v>
      </c>
      <c r="C1660">
        <v>0</v>
      </c>
      <c r="D1660" t="s">
        <v>43</v>
      </c>
      <c r="E1660" t="s">
        <v>43</v>
      </c>
      <c r="F1660">
        <v>0</v>
      </c>
      <c r="G1660" t="s">
        <v>43</v>
      </c>
      <c r="H1660" t="s">
        <v>43</v>
      </c>
      <c r="I1660">
        <v>0</v>
      </c>
      <c r="J1660" t="s">
        <v>43</v>
      </c>
      <c r="K1660">
        <v>-100</v>
      </c>
      <c r="L1660">
        <v>0</v>
      </c>
      <c r="M1660" t="s">
        <v>43</v>
      </c>
      <c r="N1660">
        <v>-100</v>
      </c>
      <c r="O1660">
        <v>0</v>
      </c>
      <c r="P1660" t="s">
        <v>43</v>
      </c>
      <c r="Q1660" t="s">
        <v>43</v>
      </c>
      <c r="R1660">
        <v>0</v>
      </c>
      <c r="S1660" t="s">
        <v>43</v>
      </c>
      <c r="T1660" t="s">
        <v>43</v>
      </c>
      <c r="U1660">
        <v>0</v>
      </c>
      <c r="V1660" t="s">
        <v>43</v>
      </c>
      <c r="W1660">
        <v>-100</v>
      </c>
      <c r="X1660">
        <v>10</v>
      </c>
      <c r="Y1660">
        <v>66.7</v>
      </c>
      <c r="Z1660">
        <v>-54.5</v>
      </c>
      <c r="AA1660">
        <v>0</v>
      </c>
      <c r="AB1660" t="s">
        <v>43</v>
      </c>
      <c r="AC1660">
        <v>-100</v>
      </c>
      <c r="AD1660">
        <v>0</v>
      </c>
      <c r="AE1660" t="s">
        <v>43</v>
      </c>
      <c r="AF1660">
        <v>-100</v>
      </c>
      <c r="AG1660">
        <v>0</v>
      </c>
      <c r="AH1660" t="s">
        <v>43</v>
      </c>
      <c r="AI1660" t="s">
        <v>43</v>
      </c>
      <c r="AJ1660">
        <v>0</v>
      </c>
      <c r="AK1660" t="s">
        <v>43</v>
      </c>
      <c r="AL1660" t="s">
        <v>43</v>
      </c>
      <c r="AM1660">
        <v>10</v>
      </c>
      <c r="AN1660">
        <v>66.7</v>
      </c>
      <c r="AO1660">
        <v>-90.7</v>
      </c>
    </row>
    <row r="1661" spans="1:41" x14ac:dyDescent="0.35">
      <c r="B1661" t="s">
        <v>74</v>
      </c>
      <c r="C1661">
        <v>0</v>
      </c>
      <c r="D1661" t="s">
        <v>43</v>
      </c>
      <c r="E1661" t="s">
        <v>43</v>
      </c>
      <c r="F1661">
        <v>0</v>
      </c>
      <c r="G1661" t="s">
        <v>43</v>
      </c>
      <c r="H1661" t="s">
        <v>43</v>
      </c>
      <c r="I1661">
        <v>0</v>
      </c>
      <c r="J1661">
        <v>-100</v>
      </c>
      <c r="K1661">
        <v>-100</v>
      </c>
      <c r="L1661">
        <v>4</v>
      </c>
      <c r="M1661">
        <v>-50</v>
      </c>
      <c r="N1661">
        <v>-88.9</v>
      </c>
      <c r="O1661">
        <v>7</v>
      </c>
      <c r="P1661">
        <v>-95.9</v>
      </c>
      <c r="Q1661">
        <v>-63.2</v>
      </c>
      <c r="R1661">
        <v>29</v>
      </c>
      <c r="S1661">
        <v>625</v>
      </c>
      <c r="T1661">
        <v>625</v>
      </c>
      <c r="U1661">
        <v>20</v>
      </c>
      <c r="V1661">
        <v>-50</v>
      </c>
      <c r="W1661">
        <v>900</v>
      </c>
      <c r="X1661">
        <v>2</v>
      </c>
      <c r="Y1661">
        <v>-89.5</v>
      </c>
      <c r="Z1661">
        <v>0</v>
      </c>
      <c r="AA1661">
        <v>42</v>
      </c>
      <c r="AB1661">
        <v>600</v>
      </c>
      <c r="AC1661">
        <v>740</v>
      </c>
      <c r="AD1661">
        <v>5</v>
      </c>
      <c r="AE1661" t="s">
        <v>43</v>
      </c>
      <c r="AF1661">
        <v>66.7</v>
      </c>
      <c r="AG1661">
        <v>0</v>
      </c>
      <c r="AH1661">
        <v>-100</v>
      </c>
      <c r="AI1661" t="s">
        <v>43</v>
      </c>
      <c r="AJ1661">
        <v>0</v>
      </c>
      <c r="AK1661" t="s">
        <v>43</v>
      </c>
      <c r="AL1661">
        <v>-100</v>
      </c>
      <c r="AM1661">
        <v>109</v>
      </c>
      <c r="AN1661">
        <v>-56</v>
      </c>
      <c r="AO1661">
        <v>31.3</v>
      </c>
    </row>
    <row r="1662" spans="1:41" x14ac:dyDescent="0.35">
      <c r="B1662" t="s">
        <v>73</v>
      </c>
      <c r="C1662">
        <v>0</v>
      </c>
      <c r="D1662" t="s">
        <v>43</v>
      </c>
      <c r="E1662" t="s">
        <v>43</v>
      </c>
      <c r="F1662">
        <v>0</v>
      </c>
      <c r="G1662" t="s">
        <v>43</v>
      </c>
      <c r="H1662" t="s">
        <v>43</v>
      </c>
      <c r="I1662">
        <v>0</v>
      </c>
      <c r="J1662" t="s">
        <v>43</v>
      </c>
      <c r="K1662" t="s">
        <v>43</v>
      </c>
      <c r="L1662">
        <v>0</v>
      </c>
      <c r="M1662" t="s">
        <v>43</v>
      </c>
      <c r="N1662" t="s">
        <v>43</v>
      </c>
      <c r="O1662">
        <v>0</v>
      </c>
      <c r="P1662" t="s">
        <v>43</v>
      </c>
      <c r="Q1662" t="s">
        <v>43</v>
      </c>
      <c r="R1662">
        <v>0</v>
      </c>
      <c r="S1662" t="s">
        <v>43</v>
      </c>
      <c r="T1662" t="s">
        <v>43</v>
      </c>
      <c r="U1662">
        <v>4</v>
      </c>
      <c r="V1662" t="s">
        <v>43</v>
      </c>
      <c r="W1662" t="s">
        <v>43</v>
      </c>
      <c r="X1662">
        <v>0</v>
      </c>
      <c r="Y1662" t="s">
        <v>43</v>
      </c>
      <c r="Z1662" t="s">
        <v>43</v>
      </c>
      <c r="AA1662">
        <v>0</v>
      </c>
      <c r="AB1662">
        <v>-100</v>
      </c>
      <c r="AC1662" t="s">
        <v>43</v>
      </c>
      <c r="AD1662">
        <v>0</v>
      </c>
      <c r="AE1662" t="s">
        <v>43</v>
      </c>
      <c r="AF1662" t="s">
        <v>43</v>
      </c>
      <c r="AG1662">
        <v>0</v>
      </c>
      <c r="AH1662" t="s">
        <v>43</v>
      </c>
      <c r="AI1662">
        <v>-100</v>
      </c>
      <c r="AJ1662">
        <v>0</v>
      </c>
      <c r="AK1662" t="s">
        <v>43</v>
      </c>
      <c r="AL1662" t="s">
        <v>43</v>
      </c>
      <c r="AM1662">
        <v>4</v>
      </c>
      <c r="AN1662">
        <v>300</v>
      </c>
      <c r="AO1662">
        <v>300</v>
      </c>
    </row>
    <row r="1663" spans="1:41" x14ac:dyDescent="0.35">
      <c r="B1663" t="s">
        <v>72</v>
      </c>
      <c r="C1663">
        <v>0</v>
      </c>
      <c r="D1663" t="s">
        <v>43</v>
      </c>
      <c r="E1663" t="s">
        <v>43</v>
      </c>
      <c r="F1663">
        <v>0</v>
      </c>
      <c r="G1663" t="s">
        <v>43</v>
      </c>
      <c r="H1663" t="s">
        <v>43</v>
      </c>
      <c r="I1663">
        <v>0</v>
      </c>
      <c r="J1663" t="s">
        <v>43</v>
      </c>
      <c r="K1663">
        <v>-100</v>
      </c>
      <c r="L1663">
        <v>2</v>
      </c>
      <c r="M1663" t="s">
        <v>43</v>
      </c>
      <c r="N1663" t="s">
        <v>43</v>
      </c>
      <c r="O1663">
        <v>0</v>
      </c>
      <c r="P1663" t="s">
        <v>43</v>
      </c>
      <c r="Q1663">
        <v>-100</v>
      </c>
      <c r="R1663">
        <v>0</v>
      </c>
      <c r="S1663">
        <v>-100</v>
      </c>
      <c r="T1663">
        <v>-100</v>
      </c>
      <c r="U1663">
        <v>0</v>
      </c>
      <c r="V1663" t="s">
        <v>43</v>
      </c>
      <c r="W1663" t="s">
        <v>43</v>
      </c>
      <c r="X1663">
        <v>0</v>
      </c>
      <c r="Y1663" t="s">
        <v>43</v>
      </c>
      <c r="Z1663" t="s">
        <v>43</v>
      </c>
      <c r="AA1663">
        <v>0</v>
      </c>
      <c r="AB1663" t="s">
        <v>43</v>
      </c>
      <c r="AC1663">
        <v>-100</v>
      </c>
      <c r="AD1663">
        <v>0</v>
      </c>
      <c r="AE1663" t="s">
        <v>43</v>
      </c>
      <c r="AF1663" t="s">
        <v>43</v>
      </c>
      <c r="AG1663">
        <v>4</v>
      </c>
      <c r="AH1663" t="s">
        <v>43</v>
      </c>
      <c r="AI1663" t="s">
        <v>43</v>
      </c>
      <c r="AJ1663">
        <v>6</v>
      </c>
      <c r="AK1663" t="s">
        <v>43</v>
      </c>
      <c r="AL1663" t="s">
        <v>43</v>
      </c>
      <c r="AM1663">
        <v>12</v>
      </c>
      <c r="AN1663">
        <v>200</v>
      </c>
      <c r="AO1663">
        <v>-29.4</v>
      </c>
    </row>
    <row r="1664" spans="1:41" x14ac:dyDescent="0.35">
      <c r="B1664" t="s">
        <v>71</v>
      </c>
      <c r="C1664">
        <v>0</v>
      </c>
      <c r="D1664" t="s">
        <v>43</v>
      </c>
      <c r="E1664" t="s">
        <v>43</v>
      </c>
      <c r="F1664">
        <v>0</v>
      </c>
      <c r="G1664" t="s">
        <v>43</v>
      </c>
      <c r="H1664">
        <v>-100</v>
      </c>
      <c r="I1664">
        <v>4</v>
      </c>
      <c r="J1664" t="s">
        <v>43</v>
      </c>
      <c r="K1664">
        <v>-93.3</v>
      </c>
      <c r="L1664">
        <v>0</v>
      </c>
      <c r="M1664">
        <v>-100</v>
      </c>
      <c r="N1664">
        <v>-100</v>
      </c>
      <c r="O1664">
        <v>0</v>
      </c>
      <c r="P1664" t="s">
        <v>43</v>
      </c>
      <c r="Q1664">
        <v>-100</v>
      </c>
      <c r="R1664">
        <v>0</v>
      </c>
      <c r="S1664">
        <v>-100</v>
      </c>
      <c r="T1664">
        <v>-100</v>
      </c>
      <c r="U1664">
        <v>0</v>
      </c>
      <c r="V1664">
        <v>-100</v>
      </c>
      <c r="W1664">
        <v>-100</v>
      </c>
      <c r="X1664">
        <v>0</v>
      </c>
      <c r="Y1664">
        <v>-100</v>
      </c>
      <c r="Z1664" t="s">
        <v>43</v>
      </c>
      <c r="AA1664">
        <v>2</v>
      </c>
      <c r="AB1664" t="s">
        <v>43</v>
      </c>
      <c r="AC1664">
        <v>-90</v>
      </c>
      <c r="AD1664">
        <v>0</v>
      </c>
      <c r="AE1664">
        <v>-100</v>
      </c>
      <c r="AF1664" t="s">
        <v>43</v>
      </c>
      <c r="AG1664">
        <v>3</v>
      </c>
      <c r="AH1664">
        <v>-57.1</v>
      </c>
      <c r="AI1664" t="s">
        <v>43</v>
      </c>
      <c r="AJ1664">
        <v>0</v>
      </c>
      <c r="AK1664" t="s">
        <v>43</v>
      </c>
      <c r="AL1664">
        <v>-100</v>
      </c>
      <c r="AM1664">
        <v>9</v>
      </c>
      <c r="AN1664">
        <v>-62.5</v>
      </c>
      <c r="AO1664">
        <v>-94.1</v>
      </c>
    </row>
    <row r="1665" spans="1:41" x14ac:dyDescent="0.35">
      <c r="B1665" t="s">
        <v>70</v>
      </c>
      <c r="C1665">
        <v>0</v>
      </c>
      <c r="D1665" t="s">
        <v>43</v>
      </c>
      <c r="E1665" t="s">
        <v>43</v>
      </c>
      <c r="F1665">
        <v>0</v>
      </c>
      <c r="G1665" t="s">
        <v>43</v>
      </c>
      <c r="H1665">
        <v>-100</v>
      </c>
      <c r="I1665">
        <v>11</v>
      </c>
      <c r="J1665" s="3">
        <v>1000</v>
      </c>
      <c r="K1665">
        <v>-84.7</v>
      </c>
      <c r="L1665">
        <v>9</v>
      </c>
      <c r="M1665">
        <v>-10</v>
      </c>
      <c r="N1665">
        <v>-83.9</v>
      </c>
      <c r="O1665">
        <v>7</v>
      </c>
      <c r="P1665">
        <v>-95.9</v>
      </c>
      <c r="Q1665">
        <v>-66.7</v>
      </c>
      <c r="R1665">
        <v>29</v>
      </c>
      <c r="S1665">
        <v>222.2</v>
      </c>
      <c r="T1665">
        <v>-9.4</v>
      </c>
      <c r="U1665">
        <v>27</v>
      </c>
      <c r="V1665">
        <v>-47.1</v>
      </c>
      <c r="W1665">
        <v>-50.9</v>
      </c>
      <c r="X1665">
        <v>17</v>
      </c>
      <c r="Y1665">
        <v>-50</v>
      </c>
      <c r="Z1665">
        <v>-29.2</v>
      </c>
      <c r="AA1665">
        <v>60</v>
      </c>
      <c r="AB1665">
        <v>757.1</v>
      </c>
      <c r="AC1665">
        <v>-15.5</v>
      </c>
      <c r="AD1665">
        <v>5</v>
      </c>
      <c r="AE1665">
        <v>150</v>
      </c>
      <c r="AF1665">
        <v>-64.3</v>
      </c>
      <c r="AG1665">
        <v>7</v>
      </c>
      <c r="AH1665">
        <v>-12.5</v>
      </c>
      <c r="AI1665">
        <v>133.30000000000001</v>
      </c>
      <c r="AJ1665">
        <v>6</v>
      </c>
      <c r="AK1665" t="s">
        <v>43</v>
      </c>
      <c r="AL1665">
        <v>-40</v>
      </c>
      <c r="AM1665">
        <v>178</v>
      </c>
      <c r="AN1665">
        <v>-38.799999999999997</v>
      </c>
      <c r="AO1665">
        <v>-51.6</v>
      </c>
    </row>
    <row r="1666" spans="1:41" x14ac:dyDescent="0.35">
      <c r="A1666" t="s">
        <v>69</v>
      </c>
      <c r="B1666" t="s">
        <v>68</v>
      </c>
      <c r="C1666">
        <v>0</v>
      </c>
      <c r="D1666" t="s">
        <v>43</v>
      </c>
      <c r="E1666" t="s">
        <v>43</v>
      </c>
      <c r="F1666">
        <v>0</v>
      </c>
      <c r="G1666" t="s">
        <v>43</v>
      </c>
      <c r="H1666" t="s">
        <v>43</v>
      </c>
      <c r="I1666">
        <v>0</v>
      </c>
      <c r="J1666" t="s">
        <v>43</v>
      </c>
      <c r="K1666" t="s">
        <v>43</v>
      </c>
      <c r="L1666">
        <v>0</v>
      </c>
      <c r="M1666" t="s">
        <v>43</v>
      </c>
      <c r="N1666" t="s">
        <v>43</v>
      </c>
      <c r="O1666">
        <v>0</v>
      </c>
      <c r="P1666">
        <v>-100</v>
      </c>
      <c r="Q1666" t="s">
        <v>43</v>
      </c>
      <c r="R1666">
        <v>0</v>
      </c>
      <c r="S1666">
        <v>-100</v>
      </c>
      <c r="T1666" t="s">
        <v>43</v>
      </c>
      <c r="U1666">
        <v>0</v>
      </c>
      <c r="V1666" t="s">
        <v>43</v>
      </c>
      <c r="W1666" t="s">
        <v>43</v>
      </c>
      <c r="X1666">
        <v>0</v>
      </c>
      <c r="Y1666">
        <v>-100</v>
      </c>
      <c r="Z1666" t="s">
        <v>43</v>
      </c>
      <c r="AA1666">
        <v>0</v>
      </c>
      <c r="AB1666" t="s">
        <v>43</v>
      </c>
      <c r="AC1666">
        <v>-100</v>
      </c>
      <c r="AD1666">
        <v>0</v>
      </c>
      <c r="AE1666" t="s">
        <v>43</v>
      </c>
      <c r="AF1666" t="s">
        <v>43</v>
      </c>
      <c r="AG1666">
        <v>15</v>
      </c>
      <c r="AH1666" t="s">
        <v>43</v>
      </c>
      <c r="AI1666">
        <v>650</v>
      </c>
      <c r="AJ1666">
        <v>42</v>
      </c>
      <c r="AK1666" t="s">
        <v>43</v>
      </c>
      <c r="AL1666" t="s">
        <v>43</v>
      </c>
      <c r="AM1666">
        <v>57</v>
      </c>
      <c r="AN1666">
        <v>375</v>
      </c>
      <c r="AO1666">
        <v>850</v>
      </c>
    </row>
    <row r="1667" spans="1:41" x14ac:dyDescent="0.35">
      <c r="B1667" t="s">
        <v>67</v>
      </c>
      <c r="C1667">
        <v>0</v>
      </c>
      <c r="D1667" t="s">
        <v>43</v>
      </c>
      <c r="E1667" t="s">
        <v>43</v>
      </c>
      <c r="F1667">
        <v>4</v>
      </c>
      <c r="G1667" t="s">
        <v>43</v>
      </c>
      <c r="H1667" t="s">
        <v>43</v>
      </c>
      <c r="I1667">
        <v>1</v>
      </c>
      <c r="J1667">
        <v>-75</v>
      </c>
      <c r="K1667" t="s">
        <v>43</v>
      </c>
      <c r="L1667">
        <v>0</v>
      </c>
      <c r="M1667" t="s">
        <v>43</v>
      </c>
      <c r="N1667" t="s">
        <v>43</v>
      </c>
      <c r="O1667">
        <v>0</v>
      </c>
      <c r="P1667" t="s">
        <v>43</v>
      </c>
      <c r="Q1667" t="s">
        <v>43</v>
      </c>
      <c r="R1667">
        <v>0</v>
      </c>
      <c r="S1667" t="s">
        <v>43</v>
      </c>
      <c r="T1667">
        <v>-100</v>
      </c>
      <c r="U1667">
        <v>0</v>
      </c>
      <c r="V1667" t="s">
        <v>43</v>
      </c>
      <c r="W1667">
        <v>-100</v>
      </c>
      <c r="X1667">
        <v>0</v>
      </c>
      <c r="Y1667">
        <v>-100</v>
      </c>
      <c r="Z1667">
        <v>-100</v>
      </c>
      <c r="AA1667">
        <v>0</v>
      </c>
      <c r="AB1667" t="s">
        <v>43</v>
      </c>
      <c r="AC1667" t="s">
        <v>43</v>
      </c>
      <c r="AD1667">
        <v>0</v>
      </c>
      <c r="AE1667">
        <v>-100</v>
      </c>
      <c r="AF1667">
        <v>-100</v>
      </c>
      <c r="AG1667">
        <v>0</v>
      </c>
      <c r="AH1667">
        <v>-100</v>
      </c>
      <c r="AI1667">
        <v>-100</v>
      </c>
      <c r="AJ1667">
        <v>0</v>
      </c>
      <c r="AK1667" t="s">
        <v>43</v>
      </c>
      <c r="AL1667" t="s">
        <v>43</v>
      </c>
      <c r="AM1667">
        <v>5</v>
      </c>
      <c r="AN1667">
        <v>-50</v>
      </c>
      <c r="AO1667">
        <v>-87.8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2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0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 t="s">
        <v>43</v>
      </c>
      <c r="AF1668">
        <v>-100</v>
      </c>
      <c r="AG1668">
        <v>0</v>
      </c>
      <c r="AH1668">
        <v>-100</v>
      </c>
      <c r="AI1668" t="s">
        <v>43</v>
      </c>
      <c r="AJ1668">
        <v>0</v>
      </c>
      <c r="AK1668" t="s">
        <v>43</v>
      </c>
      <c r="AL1668" t="s">
        <v>43</v>
      </c>
      <c r="AM1668">
        <v>2</v>
      </c>
      <c r="AN1668">
        <v>100</v>
      </c>
      <c r="AO1668">
        <v>0</v>
      </c>
    </row>
    <row r="1669" spans="1:41" x14ac:dyDescent="0.35">
      <c r="B1669" t="s">
        <v>65</v>
      </c>
      <c r="C1669">
        <v>0</v>
      </c>
      <c r="D1669" t="s">
        <v>43</v>
      </c>
      <c r="E1669" t="s">
        <v>43</v>
      </c>
      <c r="F1669">
        <v>0</v>
      </c>
      <c r="G1669">
        <v>-100</v>
      </c>
      <c r="H1669" t="s">
        <v>43</v>
      </c>
      <c r="I1669">
        <v>0</v>
      </c>
      <c r="J1669" t="s">
        <v>43</v>
      </c>
      <c r="K1669" t="s">
        <v>43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>
        <v>-100</v>
      </c>
      <c r="R1669">
        <v>0</v>
      </c>
      <c r="S1669" t="s">
        <v>43</v>
      </c>
      <c r="T1669" t="s">
        <v>43</v>
      </c>
      <c r="U1669">
        <v>0</v>
      </c>
      <c r="V1669" t="s">
        <v>43</v>
      </c>
      <c r="W1669">
        <v>-100</v>
      </c>
      <c r="X1669">
        <v>0</v>
      </c>
      <c r="Y1669" t="s">
        <v>43</v>
      </c>
      <c r="Z1669">
        <v>-100</v>
      </c>
      <c r="AA1669">
        <v>0</v>
      </c>
      <c r="AB1669" t="s">
        <v>43</v>
      </c>
      <c r="AC1669" t="s">
        <v>43</v>
      </c>
      <c r="AD1669">
        <v>48</v>
      </c>
      <c r="AE1669" t="s">
        <v>43</v>
      </c>
      <c r="AF1669">
        <v>77.8</v>
      </c>
      <c r="AG1669">
        <v>174</v>
      </c>
      <c r="AH1669">
        <v>521.4</v>
      </c>
      <c r="AI1669" s="3">
        <v>8600</v>
      </c>
      <c r="AJ1669">
        <v>0</v>
      </c>
      <c r="AK1669" t="s">
        <v>43</v>
      </c>
      <c r="AL1669" t="s">
        <v>43</v>
      </c>
      <c r="AM1669">
        <v>222</v>
      </c>
      <c r="AN1669">
        <v>416.3</v>
      </c>
      <c r="AO1669">
        <v>252.4</v>
      </c>
    </row>
    <row r="1670" spans="1:41" x14ac:dyDescent="0.35">
      <c r="B1670" t="s">
        <v>64</v>
      </c>
      <c r="C1670">
        <v>0</v>
      </c>
      <c r="D1670" t="s">
        <v>43</v>
      </c>
      <c r="E1670" t="s">
        <v>43</v>
      </c>
      <c r="F1670">
        <v>0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0</v>
      </c>
      <c r="M1670" t="s">
        <v>43</v>
      </c>
      <c r="N1670" t="s">
        <v>43</v>
      </c>
      <c r="O1670">
        <v>0</v>
      </c>
      <c r="P1670" t="s">
        <v>43</v>
      </c>
      <c r="Q1670" t="s">
        <v>43</v>
      </c>
      <c r="R1670">
        <v>1</v>
      </c>
      <c r="S1670" t="s">
        <v>43</v>
      </c>
      <c r="T1670">
        <v>0</v>
      </c>
      <c r="U1670">
        <v>0</v>
      </c>
      <c r="V1670" t="s">
        <v>43</v>
      </c>
      <c r="W1670" t="s">
        <v>43</v>
      </c>
      <c r="X1670">
        <v>6</v>
      </c>
      <c r="Y1670" t="s">
        <v>43</v>
      </c>
      <c r="Z1670" t="s">
        <v>43</v>
      </c>
      <c r="AA1670">
        <v>6</v>
      </c>
      <c r="AB1670" t="s">
        <v>43</v>
      </c>
      <c r="AC1670" t="s">
        <v>43</v>
      </c>
      <c r="AD1670">
        <v>4</v>
      </c>
      <c r="AE1670" t="s">
        <v>43</v>
      </c>
      <c r="AF1670" t="s">
        <v>43</v>
      </c>
      <c r="AG1670">
        <v>0</v>
      </c>
      <c r="AH1670" t="s">
        <v>43</v>
      </c>
      <c r="AI1670" t="s">
        <v>43</v>
      </c>
      <c r="AJ1670">
        <v>0</v>
      </c>
      <c r="AK1670" t="s">
        <v>43</v>
      </c>
      <c r="AL1670" t="s">
        <v>43</v>
      </c>
      <c r="AM1670">
        <v>17</v>
      </c>
      <c r="AN1670" t="s">
        <v>43</v>
      </c>
      <c r="AO1670" s="3">
        <v>1600</v>
      </c>
    </row>
    <row r="1671" spans="1:41" x14ac:dyDescent="0.35">
      <c r="B1671" t="s">
        <v>63</v>
      </c>
      <c r="C1671">
        <v>0</v>
      </c>
      <c r="D1671" t="s">
        <v>43</v>
      </c>
      <c r="E1671" t="s">
        <v>43</v>
      </c>
      <c r="F1671">
        <v>2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16</v>
      </c>
      <c r="M1671" t="s">
        <v>43</v>
      </c>
      <c r="N1671">
        <v>700</v>
      </c>
      <c r="O1671">
        <v>4</v>
      </c>
      <c r="P1671">
        <v>300</v>
      </c>
      <c r="Q1671">
        <v>300</v>
      </c>
      <c r="R1671">
        <v>0</v>
      </c>
      <c r="S1671" t="s">
        <v>43</v>
      </c>
      <c r="T1671">
        <v>-100</v>
      </c>
      <c r="U1671">
        <v>4</v>
      </c>
      <c r="V1671" t="s">
        <v>43</v>
      </c>
      <c r="W1671" t="s">
        <v>43</v>
      </c>
      <c r="X1671">
        <v>9</v>
      </c>
      <c r="Y1671" t="s">
        <v>43</v>
      </c>
      <c r="Z1671">
        <v>350</v>
      </c>
      <c r="AA1671">
        <v>59</v>
      </c>
      <c r="AB1671" t="s">
        <v>43</v>
      </c>
      <c r="AC1671" s="3">
        <v>2850</v>
      </c>
      <c r="AD1671">
        <v>12</v>
      </c>
      <c r="AE1671" t="s">
        <v>43</v>
      </c>
      <c r="AF1671">
        <v>0</v>
      </c>
      <c r="AG1671">
        <v>6</v>
      </c>
      <c r="AH1671">
        <v>-81.3</v>
      </c>
      <c r="AI1671">
        <v>500</v>
      </c>
      <c r="AJ1671">
        <v>0</v>
      </c>
      <c r="AK1671" t="s">
        <v>43</v>
      </c>
      <c r="AL1671">
        <v>-100</v>
      </c>
      <c r="AM1671">
        <v>112</v>
      </c>
      <c r="AN1671">
        <v>239.4</v>
      </c>
      <c r="AO1671">
        <v>187.2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 t="s">
        <v>43</v>
      </c>
      <c r="O1672">
        <v>0</v>
      </c>
      <c r="P1672" t="s">
        <v>43</v>
      </c>
      <c r="Q1672">
        <v>-100</v>
      </c>
      <c r="R1672">
        <v>50</v>
      </c>
      <c r="S1672" t="s">
        <v>43</v>
      </c>
      <c r="T1672">
        <v>-59.3</v>
      </c>
      <c r="U1672">
        <v>4</v>
      </c>
      <c r="V1672" t="s">
        <v>43</v>
      </c>
      <c r="W1672" t="s">
        <v>43</v>
      </c>
      <c r="X1672">
        <v>2</v>
      </c>
      <c r="Y1672">
        <v>-83.3</v>
      </c>
      <c r="Z1672">
        <v>-66.7</v>
      </c>
      <c r="AA1672">
        <v>39</v>
      </c>
      <c r="AB1672">
        <v>387.5</v>
      </c>
      <c r="AC1672">
        <v>290</v>
      </c>
      <c r="AD1672">
        <v>12</v>
      </c>
      <c r="AE1672" t="s">
        <v>43</v>
      </c>
      <c r="AF1672">
        <v>-40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107</v>
      </c>
      <c r="AN1672">
        <v>435</v>
      </c>
      <c r="AO1672">
        <v>-47.3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4</v>
      </c>
      <c r="P1673">
        <v>-33.299999999999997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4</v>
      </c>
      <c r="AN1673">
        <v>-33.299999999999997</v>
      </c>
      <c r="AO1673" t="s">
        <v>43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6</v>
      </c>
      <c r="V1674" t="s">
        <v>43</v>
      </c>
      <c r="W1674" t="s">
        <v>43</v>
      </c>
      <c r="X1674">
        <v>0</v>
      </c>
      <c r="Y1674">
        <v>-100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6</v>
      </c>
      <c r="AN1674">
        <v>-57.1</v>
      </c>
      <c r="AO1674" t="s">
        <v>43</v>
      </c>
    </row>
    <row r="1675" spans="1:41" x14ac:dyDescent="0.35">
      <c r="B1675" t="s">
        <v>59</v>
      </c>
      <c r="C1675">
        <v>0</v>
      </c>
      <c r="D1675" t="s">
        <v>43</v>
      </c>
      <c r="E1675" t="s">
        <v>43</v>
      </c>
      <c r="F1675">
        <v>3</v>
      </c>
      <c r="G1675">
        <v>-25</v>
      </c>
      <c r="H1675" t="s">
        <v>43</v>
      </c>
      <c r="I1675">
        <v>26</v>
      </c>
      <c r="J1675">
        <v>0</v>
      </c>
      <c r="K1675">
        <v>-50</v>
      </c>
      <c r="L1675">
        <v>56</v>
      </c>
      <c r="M1675">
        <v>27.3</v>
      </c>
      <c r="N1675">
        <v>833.3</v>
      </c>
      <c r="O1675">
        <v>21</v>
      </c>
      <c r="P1675">
        <v>-58.8</v>
      </c>
      <c r="Q1675">
        <v>-57.1</v>
      </c>
      <c r="R1675">
        <v>66</v>
      </c>
      <c r="S1675">
        <v>-21.4</v>
      </c>
      <c r="T1675">
        <v>247.4</v>
      </c>
      <c r="U1675">
        <v>3</v>
      </c>
      <c r="V1675">
        <v>-90</v>
      </c>
      <c r="W1675">
        <v>-96.9</v>
      </c>
      <c r="X1675">
        <v>20</v>
      </c>
      <c r="Y1675">
        <v>-75.599999999999994</v>
      </c>
      <c r="Z1675">
        <v>-57.4</v>
      </c>
      <c r="AA1675">
        <v>32</v>
      </c>
      <c r="AB1675">
        <v>-52.9</v>
      </c>
      <c r="AC1675">
        <v>-52.2</v>
      </c>
      <c r="AD1675">
        <v>34</v>
      </c>
      <c r="AE1675">
        <v>21.4</v>
      </c>
      <c r="AF1675">
        <v>3</v>
      </c>
      <c r="AG1675">
        <v>50</v>
      </c>
      <c r="AH1675">
        <v>177.8</v>
      </c>
      <c r="AI1675">
        <v>455.6</v>
      </c>
      <c r="AJ1675">
        <v>0</v>
      </c>
      <c r="AK1675" t="s">
        <v>43</v>
      </c>
      <c r="AL1675">
        <v>-100</v>
      </c>
      <c r="AM1675">
        <v>311</v>
      </c>
      <c r="AN1675">
        <v>-28.5</v>
      </c>
      <c r="AO1675">
        <v>-19.399999999999999</v>
      </c>
    </row>
    <row r="1676" spans="1:41" x14ac:dyDescent="0.3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 t="s">
        <v>43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>
        <v>-100</v>
      </c>
      <c r="U1676">
        <v>0</v>
      </c>
      <c r="V1676" t="s">
        <v>43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 t="s">
        <v>43</v>
      </c>
      <c r="AJ1676">
        <v>0</v>
      </c>
      <c r="AK1676" t="s">
        <v>43</v>
      </c>
      <c r="AL1676" t="s">
        <v>43</v>
      </c>
      <c r="AM1676">
        <v>0</v>
      </c>
      <c r="AN1676" t="s">
        <v>43</v>
      </c>
      <c r="AO1676">
        <v>-100</v>
      </c>
    </row>
    <row r="1677" spans="1:41" x14ac:dyDescent="0.35">
      <c r="B1677" t="s">
        <v>57</v>
      </c>
      <c r="C1677">
        <v>0</v>
      </c>
      <c r="D1677" t="s">
        <v>43</v>
      </c>
      <c r="E1677" t="s">
        <v>43</v>
      </c>
      <c r="F1677">
        <v>0</v>
      </c>
      <c r="G1677" t="s">
        <v>43</v>
      </c>
      <c r="H1677" t="s">
        <v>43</v>
      </c>
      <c r="I1677">
        <v>0</v>
      </c>
      <c r="J1677" t="s">
        <v>43</v>
      </c>
      <c r="K1677" t="s">
        <v>43</v>
      </c>
      <c r="L1677">
        <v>0</v>
      </c>
      <c r="M1677">
        <v>-100</v>
      </c>
      <c r="N1677">
        <v>-100</v>
      </c>
      <c r="O1677">
        <v>0</v>
      </c>
      <c r="P1677">
        <v>-100</v>
      </c>
      <c r="Q1677">
        <v>-100</v>
      </c>
      <c r="R1677">
        <v>1</v>
      </c>
      <c r="S1677" t="s">
        <v>43</v>
      </c>
      <c r="T1677">
        <v>0</v>
      </c>
      <c r="U1677">
        <v>0</v>
      </c>
      <c r="V1677" t="s">
        <v>43</v>
      </c>
      <c r="W1677">
        <v>-100</v>
      </c>
      <c r="X1677">
        <v>0</v>
      </c>
      <c r="Y1677" t="s">
        <v>43</v>
      </c>
      <c r="Z1677">
        <v>-100</v>
      </c>
      <c r="AA1677">
        <v>0</v>
      </c>
      <c r="AB1677">
        <v>-100</v>
      </c>
      <c r="AC1677" t="s">
        <v>43</v>
      </c>
      <c r="AD1677">
        <v>0</v>
      </c>
      <c r="AE1677" t="s">
        <v>43</v>
      </c>
      <c r="AF1677">
        <v>-100</v>
      </c>
      <c r="AG1677">
        <v>0</v>
      </c>
      <c r="AH1677" t="s">
        <v>43</v>
      </c>
      <c r="AI1677">
        <v>-100</v>
      </c>
      <c r="AJ1677">
        <v>0</v>
      </c>
      <c r="AK1677" t="s">
        <v>43</v>
      </c>
      <c r="AL1677">
        <v>-100</v>
      </c>
      <c r="AM1677">
        <v>1</v>
      </c>
      <c r="AN1677">
        <v>-93.8</v>
      </c>
      <c r="AO1677">
        <v>-98.7</v>
      </c>
    </row>
    <row r="1678" spans="1:41" x14ac:dyDescent="0.3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20</v>
      </c>
      <c r="J1678">
        <v>66.7</v>
      </c>
      <c r="K1678" t="s">
        <v>43</v>
      </c>
      <c r="L1678">
        <v>17</v>
      </c>
      <c r="M1678">
        <v>-45.2</v>
      </c>
      <c r="N1678" t="s">
        <v>43</v>
      </c>
      <c r="O1678">
        <v>0</v>
      </c>
      <c r="P1678">
        <v>-100</v>
      </c>
      <c r="Q1678" t="s">
        <v>43</v>
      </c>
      <c r="R1678">
        <v>0</v>
      </c>
      <c r="S1678" t="s">
        <v>43</v>
      </c>
      <c r="T1678">
        <v>-100</v>
      </c>
      <c r="U1678">
        <v>1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14</v>
      </c>
      <c r="AB1678">
        <v>600</v>
      </c>
      <c r="AC1678" t="s">
        <v>43</v>
      </c>
      <c r="AD1678">
        <v>0</v>
      </c>
      <c r="AE1678">
        <v>-100</v>
      </c>
      <c r="AF1678">
        <v>-100</v>
      </c>
      <c r="AG1678">
        <v>0</v>
      </c>
      <c r="AH1678">
        <v>-100</v>
      </c>
      <c r="AI1678">
        <v>-100</v>
      </c>
      <c r="AJ1678">
        <v>0</v>
      </c>
      <c r="AK1678" t="s">
        <v>43</v>
      </c>
      <c r="AL1678" t="s">
        <v>43</v>
      </c>
      <c r="AM1678">
        <v>52</v>
      </c>
      <c r="AN1678">
        <v>-50</v>
      </c>
      <c r="AO1678">
        <v>271.39999999999998</v>
      </c>
    </row>
    <row r="1679" spans="1:41" x14ac:dyDescent="0.35">
      <c r="B1679" t="s">
        <v>55</v>
      </c>
      <c r="C1679">
        <v>0</v>
      </c>
      <c r="D1679" t="s">
        <v>43</v>
      </c>
      <c r="E1679" t="s">
        <v>43</v>
      </c>
      <c r="F1679">
        <v>0</v>
      </c>
      <c r="G1679" t="s">
        <v>43</v>
      </c>
      <c r="H1679" t="s">
        <v>43</v>
      </c>
      <c r="I1679">
        <v>0</v>
      </c>
      <c r="J1679" t="s">
        <v>43</v>
      </c>
      <c r="K1679" t="s">
        <v>43</v>
      </c>
      <c r="L1679">
        <v>0</v>
      </c>
      <c r="M1679" t="s">
        <v>43</v>
      </c>
      <c r="N1679" t="s">
        <v>43</v>
      </c>
      <c r="O1679">
        <v>2</v>
      </c>
      <c r="P1679" t="s">
        <v>43</v>
      </c>
      <c r="Q1679" t="s">
        <v>43</v>
      </c>
      <c r="R1679">
        <v>0</v>
      </c>
      <c r="S1679" t="s">
        <v>43</v>
      </c>
      <c r="T1679">
        <v>-100</v>
      </c>
      <c r="U1679">
        <v>0</v>
      </c>
      <c r="V1679" t="s">
        <v>43</v>
      </c>
      <c r="W1679" t="s">
        <v>43</v>
      </c>
      <c r="X1679">
        <v>21</v>
      </c>
      <c r="Y1679" t="s">
        <v>43</v>
      </c>
      <c r="Z1679" t="s">
        <v>43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>
        <v>-100</v>
      </c>
      <c r="AG1679">
        <v>18</v>
      </c>
      <c r="AH1679" t="s">
        <v>43</v>
      </c>
      <c r="AI1679">
        <v>500</v>
      </c>
      <c r="AJ1679">
        <v>5</v>
      </c>
      <c r="AK1679" t="s">
        <v>43</v>
      </c>
      <c r="AL1679">
        <v>400</v>
      </c>
      <c r="AM1679">
        <v>46</v>
      </c>
      <c r="AN1679" t="s">
        <v>43</v>
      </c>
      <c r="AO1679">
        <v>119</v>
      </c>
    </row>
    <row r="1680" spans="1:41" x14ac:dyDescent="0.35">
      <c r="B1680" t="s">
        <v>54</v>
      </c>
      <c r="C1680">
        <v>0</v>
      </c>
      <c r="D1680" t="s">
        <v>43</v>
      </c>
      <c r="E1680" t="s">
        <v>43</v>
      </c>
      <c r="F1680">
        <v>0</v>
      </c>
      <c r="G1680" t="s">
        <v>43</v>
      </c>
      <c r="H1680">
        <v>-100</v>
      </c>
      <c r="I1680">
        <v>0</v>
      </c>
      <c r="J1680" t="s">
        <v>43</v>
      </c>
      <c r="K1680" t="s">
        <v>43</v>
      </c>
      <c r="L1680">
        <v>0</v>
      </c>
      <c r="M1680" t="s">
        <v>43</v>
      </c>
      <c r="N1680" t="s">
        <v>43</v>
      </c>
      <c r="O1680">
        <v>0</v>
      </c>
      <c r="P1680">
        <v>-100</v>
      </c>
      <c r="Q1680">
        <v>-100</v>
      </c>
      <c r="R1680">
        <v>0</v>
      </c>
      <c r="S1680">
        <v>-100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>
        <v>-100</v>
      </c>
      <c r="Z1680">
        <v>-100</v>
      </c>
      <c r="AA1680">
        <v>0</v>
      </c>
      <c r="AB1680" t="s">
        <v>43</v>
      </c>
      <c r="AC1680">
        <v>-100</v>
      </c>
      <c r="AD1680">
        <v>0</v>
      </c>
      <c r="AE1680">
        <v>-100</v>
      </c>
      <c r="AF1680">
        <v>-100</v>
      </c>
      <c r="AG1680">
        <v>0</v>
      </c>
      <c r="AH1680">
        <v>-100</v>
      </c>
      <c r="AI1680">
        <v>-100</v>
      </c>
      <c r="AJ1680">
        <v>0</v>
      </c>
      <c r="AK1680" t="s">
        <v>43</v>
      </c>
      <c r="AL1680" t="s">
        <v>43</v>
      </c>
      <c r="AM1680">
        <v>0</v>
      </c>
      <c r="AN1680">
        <v>-100</v>
      </c>
      <c r="AO1680">
        <v>-100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25</v>
      </c>
      <c r="J1681" t="s">
        <v>43</v>
      </c>
      <c r="K1681">
        <v>108.3</v>
      </c>
      <c r="L1681">
        <v>0</v>
      </c>
      <c r="M1681">
        <v>-100</v>
      </c>
      <c r="N1681" t="s">
        <v>43</v>
      </c>
      <c r="O1681">
        <v>1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6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>
        <v>-100</v>
      </c>
      <c r="AJ1681">
        <v>0</v>
      </c>
      <c r="AK1681" t="s">
        <v>43</v>
      </c>
      <c r="AL1681" t="s">
        <v>43</v>
      </c>
      <c r="AM1681">
        <v>32</v>
      </c>
      <c r="AN1681">
        <v>300</v>
      </c>
      <c r="AO1681">
        <v>77.8</v>
      </c>
    </row>
    <row r="1682" spans="1:41" x14ac:dyDescent="0.3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>
        <v>-100</v>
      </c>
      <c r="O1682">
        <v>0</v>
      </c>
      <c r="P1682" t="s">
        <v>43</v>
      </c>
      <c r="Q1682">
        <v>-100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 t="s">
        <v>43</v>
      </c>
      <c r="X1682">
        <v>0</v>
      </c>
      <c r="Y1682" t="s">
        <v>43</v>
      </c>
      <c r="Z1682" t="s">
        <v>43</v>
      </c>
      <c r="AA1682">
        <v>0</v>
      </c>
      <c r="AB1682" t="s">
        <v>43</v>
      </c>
      <c r="AC1682" t="s">
        <v>43</v>
      </c>
      <c r="AD1682">
        <v>0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0</v>
      </c>
      <c r="AN1682" t="s">
        <v>43</v>
      </c>
      <c r="AO1682">
        <v>-100</v>
      </c>
    </row>
    <row r="1683" spans="1:41" x14ac:dyDescent="0.35">
      <c r="B1683" t="s">
        <v>51</v>
      </c>
      <c r="C1683">
        <v>0</v>
      </c>
      <c r="D1683" t="s">
        <v>43</v>
      </c>
      <c r="E1683" t="s">
        <v>43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 t="s">
        <v>43</v>
      </c>
      <c r="O1683">
        <v>0</v>
      </c>
      <c r="P1683">
        <v>-100</v>
      </c>
      <c r="Q1683">
        <v>-100</v>
      </c>
      <c r="R1683">
        <v>0</v>
      </c>
      <c r="S1683" t="s">
        <v>43</v>
      </c>
      <c r="T1683" t="s">
        <v>43</v>
      </c>
      <c r="U1683">
        <v>0</v>
      </c>
      <c r="V1683" t="s">
        <v>43</v>
      </c>
      <c r="W1683" t="s">
        <v>43</v>
      </c>
      <c r="X1683">
        <v>0</v>
      </c>
      <c r="Y1683" t="s">
        <v>43</v>
      </c>
      <c r="Z1683" t="s">
        <v>43</v>
      </c>
      <c r="AA1683">
        <v>0</v>
      </c>
      <c r="AB1683" t="s">
        <v>43</v>
      </c>
      <c r="AC1683" t="s">
        <v>43</v>
      </c>
      <c r="AD1683">
        <v>0</v>
      </c>
      <c r="AE1683" t="s">
        <v>43</v>
      </c>
      <c r="AF1683" t="s">
        <v>43</v>
      </c>
      <c r="AG1683">
        <v>0</v>
      </c>
      <c r="AH1683">
        <v>-100</v>
      </c>
      <c r="AI1683" t="s">
        <v>43</v>
      </c>
      <c r="AJ1683">
        <v>0</v>
      </c>
      <c r="AK1683" t="s">
        <v>43</v>
      </c>
      <c r="AL1683" t="s">
        <v>43</v>
      </c>
      <c r="AM1683">
        <v>0</v>
      </c>
      <c r="AN1683">
        <v>-100</v>
      </c>
      <c r="AO1683">
        <v>-100</v>
      </c>
    </row>
    <row r="1684" spans="1:41" x14ac:dyDescent="0.35">
      <c r="B1684" t="s">
        <v>50</v>
      </c>
      <c r="C1684">
        <v>6</v>
      </c>
      <c r="D1684" t="s">
        <v>43</v>
      </c>
      <c r="E1684" t="s">
        <v>43</v>
      </c>
      <c r="F1684">
        <v>0</v>
      </c>
      <c r="G1684" t="s">
        <v>43</v>
      </c>
      <c r="H1684" t="s">
        <v>43</v>
      </c>
      <c r="I1684">
        <v>3</v>
      </c>
      <c r="J1684" t="s">
        <v>43</v>
      </c>
      <c r="K1684">
        <v>-57.1</v>
      </c>
      <c r="L1684">
        <v>5</v>
      </c>
      <c r="M1684">
        <v>-88.1</v>
      </c>
      <c r="N1684" t="s">
        <v>43</v>
      </c>
      <c r="O1684">
        <v>0</v>
      </c>
      <c r="P1684" t="s">
        <v>43</v>
      </c>
      <c r="Q1684">
        <v>-100</v>
      </c>
      <c r="R1684">
        <v>0</v>
      </c>
      <c r="S1684" t="s">
        <v>43</v>
      </c>
      <c r="T1684" t="s">
        <v>43</v>
      </c>
      <c r="U1684">
        <v>0</v>
      </c>
      <c r="V1684">
        <v>-100</v>
      </c>
      <c r="W1684" t="s">
        <v>43</v>
      </c>
      <c r="X1684">
        <v>0</v>
      </c>
      <c r="Y1684" t="s">
        <v>43</v>
      </c>
      <c r="Z1684">
        <v>-100</v>
      </c>
      <c r="AA1684">
        <v>0</v>
      </c>
      <c r="AB1684" t="s">
        <v>43</v>
      </c>
      <c r="AC1684">
        <v>-100</v>
      </c>
      <c r="AD1684">
        <v>17</v>
      </c>
      <c r="AE1684">
        <v>325</v>
      </c>
      <c r="AF1684">
        <v>112.5</v>
      </c>
      <c r="AG1684">
        <v>10</v>
      </c>
      <c r="AH1684">
        <v>-50</v>
      </c>
      <c r="AI1684">
        <v>-52.4</v>
      </c>
      <c r="AJ1684">
        <v>0</v>
      </c>
      <c r="AK1684">
        <v>-100</v>
      </c>
      <c r="AL1684" t="s">
        <v>43</v>
      </c>
      <c r="AM1684">
        <v>41</v>
      </c>
      <c r="AN1684">
        <v>-77.2</v>
      </c>
      <c r="AO1684">
        <v>-18</v>
      </c>
    </row>
    <row r="1685" spans="1:41" x14ac:dyDescent="0.35">
      <c r="B1685" t="s">
        <v>49</v>
      </c>
      <c r="C1685">
        <v>0</v>
      </c>
      <c r="D1685" t="s">
        <v>43</v>
      </c>
      <c r="E1685" t="s">
        <v>43</v>
      </c>
      <c r="F1685">
        <v>2</v>
      </c>
      <c r="G1685" t="s">
        <v>43</v>
      </c>
      <c r="H1685" t="s">
        <v>43</v>
      </c>
      <c r="I1685">
        <v>8</v>
      </c>
      <c r="J1685" t="s">
        <v>43</v>
      </c>
      <c r="K1685" t="s">
        <v>43</v>
      </c>
      <c r="L1685">
        <v>0</v>
      </c>
      <c r="M1685" t="s">
        <v>43</v>
      </c>
      <c r="N1685" t="s">
        <v>43</v>
      </c>
      <c r="O1685">
        <v>4</v>
      </c>
      <c r="P1685" t="s">
        <v>43</v>
      </c>
      <c r="Q1685" t="s">
        <v>43</v>
      </c>
      <c r="R1685">
        <v>4</v>
      </c>
      <c r="S1685" t="s">
        <v>43</v>
      </c>
      <c r="T1685">
        <v>-82.6</v>
      </c>
      <c r="U1685">
        <v>3</v>
      </c>
      <c r="V1685">
        <v>-50</v>
      </c>
      <c r="W1685">
        <v>-91.7</v>
      </c>
      <c r="X1685">
        <v>0</v>
      </c>
      <c r="Y1685">
        <v>-100</v>
      </c>
      <c r="Z1685">
        <v>-100</v>
      </c>
      <c r="AA1685">
        <v>3</v>
      </c>
      <c r="AB1685" t="s">
        <v>43</v>
      </c>
      <c r="AC1685">
        <v>-75</v>
      </c>
      <c r="AD1685">
        <v>14</v>
      </c>
      <c r="AE1685" t="s">
        <v>43</v>
      </c>
      <c r="AF1685">
        <v>133.30000000000001</v>
      </c>
      <c r="AG1685">
        <v>0</v>
      </c>
      <c r="AH1685" t="s">
        <v>43</v>
      </c>
      <c r="AI1685">
        <v>-100</v>
      </c>
      <c r="AJ1685">
        <v>0</v>
      </c>
      <c r="AK1685" t="s">
        <v>43</v>
      </c>
      <c r="AL1685" t="s">
        <v>43</v>
      </c>
      <c r="AM1685">
        <v>38</v>
      </c>
      <c r="AN1685">
        <v>40.700000000000003</v>
      </c>
      <c r="AO1685">
        <v>-57.3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14</v>
      </c>
      <c r="S1686" s="3">
        <v>1300</v>
      </c>
      <c r="T1686">
        <v>600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14</v>
      </c>
      <c r="AN1686" s="3">
        <v>1300</v>
      </c>
      <c r="AO1686">
        <v>600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 t="s">
        <v>43</v>
      </c>
    </row>
    <row r="1688" spans="1:41" x14ac:dyDescent="0.35">
      <c r="B1688" t="s">
        <v>46</v>
      </c>
      <c r="C1688">
        <v>6</v>
      </c>
      <c r="D1688" t="s">
        <v>43</v>
      </c>
      <c r="E1688" t="s">
        <v>43</v>
      </c>
      <c r="F1688">
        <v>11</v>
      </c>
      <c r="G1688">
        <v>-42.1</v>
      </c>
      <c r="H1688">
        <v>266.7</v>
      </c>
      <c r="I1688">
        <v>83</v>
      </c>
      <c r="J1688">
        <v>97.6</v>
      </c>
      <c r="K1688">
        <v>16.899999999999999</v>
      </c>
      <c r="L1688">
        <v>94</v>
      </c>
      <c r="M1688">
        <v>-29.9</v>
      </c>
      <c r="N1688">
        <v>291.7</v>
      </c>
      <c r="O1688">
        <v>38</v>
      </c>
      <c r="P1688">
        <v>-57.8</v>
      </c>
      <c r="Q1688">
        <v>-65.5</v>
      </c>
      <c r="R1688">
        <v>136</v>
      </c>
      <c r="S1688">
        <v>49.5</v>
      </c>
      <c r="T1688">
        <v>-31.3</v>
      </c>
      <c r="U1688">
        <v>27</v>
      </c>
      <c r="V1688">
        <v>-32.5</v>
      </c>
      <c r="W1688">
        <v>-86.8</v>
      </c>
      <c r="X1688">
        <v>58</v>
      </c>
      <c r="Y1688">
        <v>-80.900000000000006</v>
      </c>
      <c r="Z1688">
        <v>-44.2</v>
      </c>
      <c r="AA1688">
        <v>153</v>
      </c>
      <c r="AB1688">
        <v>91.3</v>
      </c>
      <c r="AC1688">
        <v>45.7</v>
      </c>
      <c r="AD1688">
        <v>141</v>
      </c>
      <c r="AE1688">
        <v>72</v>
      </c>
      <c r="AF1688">
        <v>-1.4</v>
      </c>
      <c r="AG1688">
        <v>273</v>
      </c>
      <c r="AH1688">
        <v>95</v>
      </c>
      <c r="AI1688">
        <v>274</v>
      </c>
      <c r="AJ1688">
        <v>47</v>
      </c>
      <c r="AK1688">
        <v>-57.3</v>
      </c>
      <c r="AL1688">
        <v>291.7</v>
      </c>
      <c r="AM1688" s="1">
        <v>1067</v>
      </c>
      <c r="AN1688">
        <v>-5.7</v>
      </c>
      <c r="AO1688">
        <v>1.9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35">
      <c r="A1690" t="s">
        <v>42</v>
      </c>
      <c r="C1690">
        <v>48</v>
      </c>
      <c r="D1690">
        <v>700</v>
      </c>
      <c r="E1690" s="3">
        <v>4700</v>
      </c>
      <c r="F1690">
        <v>91</v>
      </c>
      <c r="G1690">
        <v>264</v>
      </c>
      <c r="H1690">
        <v>550</v>
      </c>
      <c r="I1690">
        <v>185</v>
      </c>
      <c r="J1690">
        <v>176.1</v>
      </c>
      <c r="K1690">
        <v>-21.6</v>
      </c>
      <c r="L1690">
        <v>555</v>
      </c>
      <c r="M1690">
        <v>77.900000000000006</v>
      </c>
      <c r="N1690">
        <v>85</v>
      </c>
      <c r="O1690">
        <v>756</v>
      </c>
      <c r="P1690">
        <v>-16.600000000000001</v>
      </c>
      <c r="Q1690">
        <v>31</v>
      </c>
      <c r="R1690" s="1">
        <v>1900</v>
      </c>
      <c r="S1690">
        <v>-22.4</v>
      </c>
      <c r="T1690">
        <v>52.6</v>
      </c>
      <c r="U1690" s="1">
        <v>2219</v>
      </c>
      <c r="V1690">
        <v>-26.1</v>
      </c>
      <c r="W1690">
        <v>138.9</v>
      </c>
      <c r="X1690" s="1">
        <v>2447</v>
      </c>
      <c r="Y1690">
        <v>-1.6</v>
      </c>
      <c r="Z1690">
        <v>100.6</v>
      </c>
      <c r="AA1690" s="1">
        <v>1322</v>
      </c>
      <c r="AB1690">
        <v>12.5</v>
      </c>
      <c r="AC1690">
        <v>84.4</v>
      </c>
      <c r="AD1690">
        <v>322</v>
      </c>
      <c r="AE1690">
        <v>19.7</v>
      </c>
      <c r="AF1690">
        <v>28.3</v>
      </c>
      <c r="AG1690">
        <v>351</v>
      </c>
      <c r="AH1690">
        <v>39.799999999999997</v>
      </c>
      <c r="AI1690">
        <v>225</v>
      </c>
      <c r="AJ1690">
        <v>86</v>
      </c>
      <c r="AK1690">
        <v>-32.299999999999997</v>
      </c>
      <c r="AL1690">
        <v>109.8</v>
      </c>
      <c r="AM1690" s="1">
        <v>10282</v>
      </c>
      <c r="AN1690">
        <v>-7.2</v>
      </c>
      <c r="AO1690">
        <v>82.3</v>
      </c>
    </row>
    <row r="1691" spans="1:41" x14ac:dyDescent="0.35">
      <c r="A1691" t="s">
        <v>41</v>
      </c>
      <c r="C1691">
        <v>163</v>
      </c>
      <c r="D1691">
        <v>8.6999999999999993</v>
      </c>
      <c r="E1691">
        <v>-33.5</v>
      </c>
      <c r="F1691">
        <v>264</v>
      </c>
      <c r="G1691">
        <v>169.4</v>
      </c>
      <c r="H1691">
        <v>52.6</v>
      </c>
      <c r="I1691">
        <v>567</v>
      </c>
      <c r="J1691">
        <v>148.69999999999999</v>
      </c>
      <c r="K1691">
        <v>-7.7</v>
      </c>
      <c r="L1691" s="1">
        <v>1134</v>
      </c>
      <c r="M1691">
        <v>24.3</v>
      </c>
      <c r="N1691">
        <v>20.3</v>
      </c>
      <c r="O1691" s="1">
        <v>1439</v>
      </c>
      <c r="P1691">
        <v>-21.5</v>
      </c>
      <c r="Q1691">
        <v>1.6</v>
      </c>
      <c r="R1691" s="1">
        <v>3478</v>
      </c>
      <c r="S1691">
        <v>-8.1999999999999993</v>
      </c>
      <c r="T1691">
        <v>14.1</v>
      </c>
      <c r="U1691" s="1">
        <v>4121</v>
      </c>
      <c r="V1691">
        <v>-23.1</v>
      </c>
      <c r="W1691">
        <v>22.5</v>
      </c>
      <c r="X1691" s="1">
        <v>4028</v>
      </c>
      <c r="Y1691">
        <v>-14.4</v>
      </c>
      <c r="Z1691">
        <v>-9.4</v>
      </c>
      <c r="AA1691" s="1">
        <v>2896</v>
      </c>
      <c r="AB1691">
        <v>20.6</v>
      </c>
      <c r="AC1691">
        <v>66.7</v>
      </c>
      <c r="AD1691">
        <v>804</v>
      </c>
      <c r="AE1691">
        <v>15.4</v>
      </c>
      <c r="AF1691">
        <v>-35.200000000000003</v>
      </c>
      <c r="AG1691">
        <v>945</v>
      </c>
      <c r="AH1691">
        <v>105</v>
      </c>
      <c r="AI1691">
        <v>17.8</v>
      </c>
      <c r="AJ1691">
        <v>723</v>
      </c>
      <c r="AK1691">
        <v>99.7</v>
      </c>
      <c r="AL1691">
        <v>39.799999999999997</v>
      </c>
      <c r="AM1691" s="1">
        <v>20562</v>
      </c>
      <c r="AN1691">
        <v>-2</v>
      </c>
      <c r="AO1691">
        <v>10.9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53</v>
      </c>
    </row>
    <row r="1699" spans="1:41" x14ac:dyDescent="0.35">
      <c r="A1699" t="s">
        <v>152</v>
      </c>
    </row>
    <row r="1701" spans="1:41" x14ac:dyDescent="0.35">
      <c r="A1701" t="s">
        <v>151</v>
      </c>
    </row>
    <row r="1703" spans="1:41" x14ac:dyDescent="0.35">
      <c r="A1703" t="s">
        <v>150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7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35</v>
      </c>
      <c r="D1711" t="s">
        <v>134</v>
      </c>
      <c r="E1711" t="s">
        <v>133</v>
      </c>
      <c r="F1711" t="s">
        <v>135</v>
      </c>
      <c r="G1711" t="s">
        <v>134</v>
      </c>
      <c r="H1711" t="s">
        <v>133</v>
      </c>
      <c r="I1711" t="s">
        <v>135</v>
      </c>
      <c r="J1711" t="s">
        <v>134</v>
      </c>
      <c r="K1711" t="s">
        <v>133</v>
      </c>
      <c r="L1711" t="s">
        <v>135</v>
      </c>
      <c r="M1711" t="s">
        <v>134</v>
      </c>
      <c r="N1711" t="s">
        <v>133</v>
      </c>
      <c r="O1711" t="s">
        <v>135</v>
      </c>
      <c r="P1711" t="s">
        <v>134</v>
      </c>
      <c r="Q1711" t="s">
        <v>133</v>
      </c>
      <c r="R1711" t="s">
        <v>135</v>
      </c>
      <c r="S1711" t="s">
        <v>134</v>
      </c>
      <c r="T1711" t="s">
        <v>133</v>
      </c>
      <c r="U1711" t="s">
        <v>135</v>
      </c>
      <c r="V1711" t="s">
        <v>134</v>
      </c>
      <c r="W1711" t="s">
        <v>133</v>
      </c>
      <c r="X1711" t="s">
        <v>135</v>
      </c>
      <c r="Y1711" t="s">
        <v>134</v>
      </c>
      <c r="Z1711" t="s">
        <v>133</v>
      </c>
      <c r="AA1711" t="s">
        <v>135</v>
      </c>
      <c r="AB1711" t="s">
        <v>134</v>
      </c>
      <c r="AC1711" t="s">
        <v>133</v>
      </c>
      <c r="AD1711" t="s">
        <v>135</v>
      </c>
      <c r="AE1711" t="s">
        <v>134</v>
      </c>
      <c r="AF1711" t="s">
        <v>133</v>
      </c>
      <c r="AG1711" t="s">
        <v>135</v>
      </c>
      <c r="AH1711" t="s">
        <v>134</v>
      </c>
      <c r="AI1711" t="s">
        <v>133</v>
      </c>
      <c r="AJ1711" t="s">
        <v>135</v>
      </c>
      <c r="AK1711" t="s">
        <v>134</v>
      </c>
      <c r="AL1711" t="s">
        <v>133</v>
      </c>
      <c r="AM1711" t="s">
        <v>135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38</v>
      </c>
      <c r="D1712">
        <v>-28.3</v>
      </c>
      <c r="E1712">
        <v>40.700000000000003</v>
      </c>
      <c r="F1712">
        <v>51</v>
      </c>
      <c r="G1712">
        <v>-8.9</v>
      </c>
      <c r="H1712">
        <v>70</v>
      </c>
      <c r="I1712">
        <v>114</v>
      </c>
      <c r="J1712">
        <v>31</v>
      </c>
      <c r="K1712">
        <v>216.7</v>
      </c>
      <c r="L1712">
        <v>73</v>
      </c>
      <c r="M1712">
        <v>49</v>
      </c>
      <c r="N1712">
        <v>82.5</v>
      </c>
      <c r="O1712">
        <v>111</v>
      </c>
      <c r="P1712">
        <v>13.3</v>
      </c>
      <c r="Q1712">
        <v>105.6</v>
      </c>
      <c r="R1712">
        <v>83</v>
      </c>
      <c r="S1712">
        <v>-42</v>
      </c>
      <c r="T1712">
        <v>48.2</v>
      </c>
      <c r="U1712">
        <v>70</v>
      </c>
      <c r="V1712">
        <v>-68.599999999999994</v>
      </c>
      <c r="W1712">
        <v>191.7</v>
      </c>
      <c r="X1712">
        <v>46</v>
      </c>
      <c r="Y1712">
        <v>-78.900000000000006</v>
      </c>
      <c r="Z1712" s="3">
        <v>1050</v>
      </c>
      <c r="AA1712">
        <v>78</v>
      </c>
      <c r="AB1712">
        <v>-32.799999999999997</v>
      </c>
      <c r="AC1712">
        <v>116.7</v>
      </c>
      <c r="AD1712">
        <v>149</v>
      </c>
      <c r="AE1712">
        <v>56.8</v>
      </c>
      <c r="AF1712">
        <v>254.8</v>
      </c>
      <c r="AG1712">
        <v>101</v>
      </c>
      <c r="AH1712">
        <v>80.400000000000006</v>
      </c>
      <c r="AI1712">
        <v>50.7</v>
      </c>
      <c r="AJ1712">
        <v>43</v>
      </c>
      <c r="AK1712">
        <v>-15.7</v>
      </c>
      <c r="AL1712">
        <v>-14</v>
      </c>
      <c r="AM1712">
        <v>957</v>
      </c>
      <c r="AN1712">
        <v>-23.1</v>
      </c>
      <c r="AO1712">
        <v>105.4</v>
      </c>
    </row>
    <row r="1713" spans="2:41" x14ac:dyDescent="0.35">
      <c r="B1713" t="s">
        <v>130</v>
      </c>
      <c r="C1713">
        <v>24</v>
      </c>
      <c r="D1713">
        <v>380</v>
      </c>
      <c r="E1713">
        <v>200</v>
      </c>
      <c r="F1713">
        <v>14</v>
      </c>
      <c r="G1713">
        <v>-48.1</v>
      </c>
      <c r="H1713">
        <v>-33.299999999999997</v>
      </c>
      <c r="I1713">
        <v>17</v>
      </c>
      <c r="J1713">
        <v>6.3</v>
      </c>
      <c r="K1713">
        <v>-29.2</v>
      </c>
      <c r="L1713">
        <v>35</v>
      </c>
      <c r="M1713">
        <v>34.6</v>
      </c>
      <c r="N1713">
        <v>169.2</v>
      </c>
      <c r="O1713">
        <v>36</v>
      </c>
      <c r="P1713">
        <v>100</v>
      </c>
      <c r="Q1713">
        <v>89.5</v>
      </c>
      <c r="R1713">
        <v>21</v>
      </c>
      <c r="S1713">
        <v>10.5</v>
      </c>
      <c r="T1713">
        <v>23.5</v>
      </c>
      <c r="U1713">
        <v>3</v>
      </c>
      <c r="V1713">
        <v>-57.1</v>
      </c>
      <c r="W1713">
        <v>-95.3</v>
      </c>
      <c r="X1713">
        <v>20</v>
      </c>
      <c r="Y1713">
        <v>300</v>
      </c>
      <c r="Z1713">
        <v>-70.599999999999994</v>
      </c>
      <c r="AA1713">
        <v>72</v>
      </c>
      <c r="AB1713">
        <v>200</v>
      </c>
      <c r="AC1713">
        <v>380</v>
      </c>
      <c r="AD1713">
        <v>73</v>
      </c>
      <c r="AE1713">
        <v>25.9</v>
      </c>
      <c r="AF1713">
        <v>114.7</v>
      </c>
      <c r="AG1713">
        <v>107</v>
      </c>
      <c r="AH1713">
        <v>386.4</v>
      </c>
      <c r="AI1713">
        <v>409.5</v>
      </c>
      <c r="AJ1713">
        <v>86</v>
      </c>
      <c r="AK1713" s="3">
        <v>1128.5999999999999</v>
      </c>
      <c r="AL1713">
        <v>-18.100000000000001</v>
      </c>
      <c r="AM1713">
        <v>508</v>
      </c>
      <c r="AN1713">
        <v>117.1</v>
      </c>
      <c r="AO1713">
        <v>24.2</v>
      </c>
    </row>
    <row r="1714" spans="2:41" x14ac:dyDescent="0.35">
      <c r="B1714" t="s">
        <v>129</v>
      </c>
      <c r="C1714">
        <v>15</v>
      </c>
      <c r="D1714">
        <v>275</v>
      </c>
      <c r="E1714">
        <v>-11.8</v>
      </c>
      <c r="F1714">
        <v>17</v>
      </c>
      <c r="G1714">
        <v>240</v>
      </c>
      <c r="H1714">
        <v>-32</v>
      </c>
      <c r="I1714">
        <v>11</v>
      </c>
      <c r="J1714">
        <v>83.3</v>
      </c>
      <c r="K1714">
        <v>-38.9</v>
      </c>
      <c r="L1714">
        <v>10</v>
      </c>
      <c r="M1714">
        <v>-37.5</v>
      </c>
      <c r="N1714">
        <v>-37.5</v>
      </c>
      <c r="O1714">
        <v>12</v>
      </c>
      <c r="P1714">
        <v>33.299999999999997</v>
      </c>
      <c r="Q1714">
        <v>33.299999999999997</v>
      </c>
      <c r="R1714">
        <v>21</v>
      </c>
      <c r="S1714">
        <v>16.7</v>
      </c>
      <c r="T1714">
        <v>162.5</v>
      </c>
      <c r="U1714">
        <v>27</v>
      </c>
      <c r="V1714">
        <v>200</v>
      </c>
      <c r="W1714">
        <v>-10</v>
      </c>
      <c r="X1714">
        <v>6</v>
      </c>
      <c r="Y1714">
        <v>-14.3</v>
      </c>
      <c r="Z1714">
        <v>20</v>
      </c>
      <c r="AA1714">
        <v>29</v>
      </c>
      <c r="AB1714">
        <v>61.1</v>
      </c>
      <c r="AC1714">
        <v>7.4</v>
      </c>
      <c r="AD1714">
        <v>24</v>
      </c>
      <c r="AE1714">
        <v>60</v>
      </c>
      <c r="AF1714">
        <v>200</v>
      </c>
      <c r="AG1714">
        <v>29</v>
      </c>
      <c r="AH1714">
        <v>314.3</v>
      </c>
      <c r="AI1714">
        <v>190</v>
      </c>
      <c r="AJ1714">
        <v>7</v>
      </c>
      <c r="AK1714">
        <v>-22.2</v>
      </c>
      <c r="AL1714">
        <v>16.7</v>
      </c>
      <c r="AM1714">
        <v>208</v>
      </c>
      <c r="AN1714">
        <v>69.099999999999994</v>
      </c>
      <c r="AO1714">
        <v>16.2</v>
      </c>
    </row>
    <row r="1715" spans="2:41" x14ac:dyDescent="0.35">
      <c r="B1715" t="s">
        <v>128</v>
      </c>
      <c r="C1715">
        <v>42</v>
      </c>
      <c r="D1715">
        <v>100</v>
      </c>
      <c r="E1715">
        <v>50</v>
      </c>
      <c r="F1715">
        <v>35</v>
      </c>
      <c r="G1715">
        <v>-60.2</v>
      </c>
      <c r="H1715">
        <v>52.2</v>
      </c>
      <c r="I1715">
        <v>46</v>
      </c>
      <c r="J1715">
        <v>-68.5</v>
      </c>
      <c r="K1715">
        <v>4.5</v>
      </c>
      <c r="L1715">
        <v>70</v>
      </c>
      <c r="M1715">
        <v>204.3</v>
      </c>
      <c r="N1715">
        <v>12.9</v>
      </c>
      <c r="O1715">
        <v>53</v>
      </c>
      <c r="P1715">
        <v>12.8</v>
      </c>
      <c r="Q1715">
        <v>10.4</v>
      </c>
      <c r="R1715">
        <v>29</v>
      </c>
      <c r="S1715">
        <v>3.6</v>
      </c>
      <c r="T1715">
        <v>45</v>
      </c>
      <c r="U1715">
        <v>73</v>
      </c>
      <c r="V1715">
        <v>55.3</v>
      </c>
      <c r="W1715" s="3">
        <v>1116.7</v>
      </c>
      <c r="X1715">
        <v>58</v>
      </c>
      <c r="Y1715">
        <v>163.6</v>
      </c>
      <c r="Z1715">
        <v>163.6</v>
      </c>
      <c r="AA1715">
        <v>105</v>
      </c>
      <c r="AB1715">
        <v>1</v>
      </c>
      <c r="AC1715">
        <v>650</v>
      </c>
      <c r="AD1715">
        <v>87</v>
      </c>
      <c r="AE1715">
        <v>-10.3</v>
      </c>
      <c r="AF1715">
        <v>97.7</v>
      </c>
      <c r="AG1715">
        <v>70</v>
      </c>
      <c r="AH1715">
        <v>12.9</v>
      </c>
      <c r="AI1715">
        <v>250</v>
      </c>
      <c r="AJ1715">
        <v>74</v>
      </c>
      <c r="AK1715">
        <v>25.4</v>
      </c>
      <c r="AL1715">
        <v>208.3</v>
      </c>
      <c r="AM1715">
        <v>742</v>
      </c>
      <c r="AN1715">
        <v>-0.3</v>
      </c>
      <c r="AO1715">
        <v>109</v>
      </c>
    </row>
    <row r="1716" spans="2:41" x14ac:dyDescent="0.35">
      <c r="B1716" t="s">
        <v>127</v>
      </c>
      <c r="C1716">
        <v>365</v>
      </c>
      <c r="D1716">
        <v>790.2</v>
      </c>
      <c r="E1716">
        <v>206.7</v>
      </c>
      <c r="F1716">
        <v>314</v>
      </c>
      <c r="G1716">
        <v>705.1</v>
      </c>
      <c r="H1716">
        <v>207.8</v>
      </c>
      <c r="I1716">
        <v>346</v>
      </c>
      <c r="J1716">
        <v>355.3</v>
      </c>
      <c r="K1716">
        <v>130.69999999999999</v>
      </c>
      <c r="L1716">
        <v>338</v>
      </c>
      <c r="M1716">
        <v>119.5</v>
      </c>
      <c r="N1716">
        <v>79.8</v>
      </c>
      <c r="O1716">
        <v>498</v>
      </c>
      <c r="P1716">
        <v>152.80000000000001</v>
      </c>
      <c r="Q1716">
        <v>243.4</v>
      </c>
      <c r="R1716">
        <v>706</v>
      </c>
      <c r="S1716">
        <v>242.7</v>
      </c>
      <c r="T1716">
        <v>675.8</v>
      </c>
      <c r="U1716">
        <v>654</v>
      </c>
      <c r="V1716">
        <v>242.4</v>
      </c>
      <c r="W1716">
        <v>468.7</v>
      </c>
      <c r="X1716">
        <v>350</v>
      </c>
      <c r="Y1716">
        <v>239.8</v>
      </c>
      <c r="Z1716">
        <v>159.30000000000001</v>
      </c>
      <c r="AA1716">
        <v>858</v>
      </c>
      <c r="AB1716">
        <v>147.30000000000001</v>
      </c>
      <c r="AC1716">
        <v>555</v>
      </c>
      <c r="AD1716">
        <v>779</v>
      </c>
      <c r="AE1716">
        <v>62</v>
      </c>
      <c r="AF1716">
        <v>679</v>
      </c>
      <c r="AG1716">
        <v>651</v>
      </c>
      <c r="AH1716">
        <v>54.6</v>
      </c>
      <c r="AI1716">
        <v>675</v>
      </c>
      <c r="AJ1716">
        <v>425</v>
      </c>
      <c r="AK1716">
        <v>8.4</v>
      </c>
      <c r="AL1716">
        <v>596.70000000000005</v>
      </c>
      <c r="AM1716" s="1">
        <v>6284</v>
      </c>
      <c r="AN1716">
        <v>137.30000000000001</v>
      </c>
      <c r="AO1716">
        <v>342.2</v>
      </c>
    </row>
    <row r="1717" spans="2:41" x14ac:dyDescent="0.35">
      <c r="B1717" t="s">
        <v>126</v>
      </c>
      <c r="C1717">
        <v>721</v>
      </c>
      <c r="D1717">
        <v>108.4</v>
      </c>
      <c r="E1717">
        <v>17</v>
      </c>
      <c r="F1717">
        <v>608</v>
      </c>
      <c r="G1717">
        <v>61.3</v>
      </c>
      <c r="H1717">
        <v>10.5</v>
      </c>
      <c r="I1717">
        <v>649</v>
      </c>
      <c r="J1717">
        <v>44.9</v>
      </c>
      <c r="K1717">
        <v>39</v>
      </c>
      <c r="L1717">
        <v>650</v>
      </c>
      <c r="M1717">
        <v>23.8</v>
      </c>
      <c r="N1717">
        <v>13.2</v>
      </c>
      <c r="O1717">
        <v>709</v>
      </c>
      <c r="P1717">
        <v>23.7</v>
      </c>
      <c r="Q1717">
        <v>7.6</v>
      </c>
      <c r="R1717">
        <v>715</v>
      </c>
      <c r="S1717">
        <v>23.9</v>
      </c>
      <c r="T1717">
        <v>22.6</v>
      </c>
      <c r="U1717">
        <v>760</v>
      </c>
      <c r="V1717">
        <v>30.6</v>
      </c>
      <c r="W1717">
        <v>16</v>
      </c>
      <c r="X1717">
        <v>636</v>
      </c>
      <c r="Y1717">
        <v>23.3</v>
      </c>
      <c r="Z1717">
        <v>18.399999999999999</v>
      </c>
      <c r="AA1717">
        <v>622</v>
      </c>
      <c r="AB1717">
        <v>-0.8</v>
      </c>
      <c r="AC1717">
        <v>4.4000000000000004</v>
      </c>
      <c r="AD1717">
        <v>638</v>
      </c>
      <c r="AE1717">
        <v>-0.3</v>
      </c>
      <c r="AF1717">
        <v>16</v>
      </c>
      <c r="AG1717">
        <v>595</v>
      </c>
      <c r="AH1717">
        <v>-1.7</v>
      </c>
      <c r="AI1717">
        <v>-2.5</v>
      </c>
      <c r="AJ1717">
        <v>641</v>
      </c>
      <c r="AK1717">
        <v>-19.7</v>
      </c>
      <c r="AL1717">
        <v>21.2</v>
      </c>
      <c r="AM1717" s="1">
        <v>7944</v>
      </c>
      <c r="AN1717">
        <v>20.100000000000001</v>
      </c>
      <c r="AO1717">
        <v>14.7</v>
      </c>
    </row>
    <row r="1718" spans="2:41" x14ac:dyDescent="0.35">
      <c r="B1718" t="s">
        <v>125</v>
      </c>
      <c r="C1718">
        <v>43</v>
      </c>
      <c r="D1718">
        <v>186.7</v>
      </c>
      <c r="E1718">
        <v>16.2</v>
      </c>
      <c r="F1718">
        <v>22</v>
      </c>
      <c r="G1718">
        <v>144.4</v>
      </c>
      <c r="H1718">
        <v>46.7</v>
      </c>
      <c r="I1718">
        <v>57</v>
      </c>
      <c r="J1718">
        <v>256.3</v>
      </c>
      <c r="K1718">
        <v>147.80000000000001</v>
      </c>
      <c r="L1718">
        <v>117</v>
      </c>
      <c r="M1718">
        <v>735.7</v>
      </c>
      <c r="N1718">
        <v>254.5</v>
      </c>
      <c r="O1718">
        <v>128</v>
      </c>
      <c r="P1718">
        <v>573.70000000000005</v>
      </c>
      <c r="Q1718">
        <v>412</v>
      </c>
      <c r="R1718">
        <v>63</v>
      </c>
      <c r="S1718">
        <v>65.8</v>
      </c>
      <c r="T1718">
        <v>200</v>
      </c>
      <c r="U1718">
        <v>42</v>
      </c>
      <c r="V1718">
        <v>23.5</v>
      </c>
      <c r="W1718">
        <v>-39.1</v>
      </c>
      <c r="X1718">
        <v>55</v>
      </c>
      <c r="Y1718">
        <v>44.7</v>
      </c>
      <c r="Z1718">
        <v>-21.4</v>
      </c>
      <c r="AA1718">
        <v>67</v>
      </c>
      <c r="AB1718">
        <v>9.8000000000000007</v>
      </c>
      <c r="AC1718">
        <v>-46.4</v>
      </c>
      <c r="AD1718">
        <v>59</v>
      </c>
      <c r="AE1718">
        <v>18</v>
      </c>
      <c r="AF1718">
        <v>-50.4</v>
      </c>
      <c r="AG1718">
        <v>68</v>
      </c>
      <c r="AH1718">
        <v>33.299999999999997</v>
      </c>
      <c r="AI1718">
        <v>83.8</v>
      </c>
      <c r="AJ1718">
        <v>63</v>
      </c>
      <c r="AK1718">
        <v>142.30000000000001</v>
      </c>
      <c r="AL1718">
        <v>34</v>
      </c>
      <c r="AM1718">
        <v>784</v>
      </c>
      <c r="AN1718">
        <v>111.3</v>
      </c>
      <c r="AO1718">
        <v>26.2</v>
      </c>
    </row>
    <row r="1719" spans="2:41" x14ac:dyDescent="0.35">
      <c r="B1719" t="s">
        <v>124</v>
      </c>
      <c r="C1719">
        <v>126</v>
      </c>
      <c r="D1719">
        <v>447.8</v>
      </c>
      <c r="E1719">
        <v>-6.7</v>
      </c>
      <c r="F1719">
        <v>287</v>
      </c>
      <c r="G1719">
        <v>567.4</v>
      </c>
      <c r="H1719">
        <v>192.9</v>
      </c>
      <c r="I1719">
        <v>202</v>
      </c>
      <c r="J1719">
        <v>242.4</v>
      </c>
      <c r="K1719">
        <v>0.5</v>
      </c>
      <c r="L1719">
        <v>153</v>
      </c>
      <c r="M1719">
        <v>-5</v>
      </c>
      <c r="N1719">
        <v>-23.9</v>
      </c>
      <c r="O1719">
        <v>150</v>
      </c>
      <c r="P1719">
        <v>-21.1</v>
      </c>
      <c r="Q1719">
        <v>-2.6</v>
      </c>
      <c r="R1719">
        <v>152</v>
      </c>
      <c r="S1719">
        <v>20.6</v>
      </c>
      <c r="T1719">
        <v>74.7</v>
      </c>
      <c r="U1719">
        <v>173</v>
      </c>
      <c r="V1719">
        <v>11.6</v>
      </c>
      <c r="W1719">
        <v>140.30000000000001</v>
      </c>
      <c r="X1719">
        <v>142</v>
      </c>
      <c r="Y1719">
        <v>67.099999999999994</v>
      </c>
      <c r="Z1719">
        <v>44.9</v>
      </c>
      <c r="AA1719">
        <v>187</v>
      </c>
      <c r="AB1719">
        <v>-11</v>
      </c>
      <c r="AC1719">
        <v>-17.3</v>
      </c>
      <c r="AD1719">
        <v>208</v>
      </c>
      <c r="AE1719">
        <v>-21.5</v>
      </c>
      <c r="AF1719">
        <v>90.8</v>
      </c>
      <c r="AG1719">
        <v>146</v>
      </c>
      <c r="AH1719">
        <v>-10.4</v>
      </c>
      <c r="AI1719">
        <v>17.7</v>
      </c>
      <c r="AJ1719">
        <v>75</v>
      </c>
      <c r="AK1719">
        <v>-28.6</v>
      </c>
      <c r="AL1719">
        <v>1.4</v>
      </c>
      <c r="AM1719" s="1">
        <v>2001</v>
      </c>
      <c r="AN1719">
        <v>26.2</v>
      </c>
      <c r="AO1719">
        <v>26.7</v>
      </c>
    </row>
    <row r="1720" spans="2:41" x14ac:dyDescent="0.35">
      <c r="B1720" t="s">
        <v>123</v>
      </c>
      <c r="C1720">
        <v>14</v>
      </c>
      <c r="D1720">
        <v>-50</v>
      </c>
      <c r="E1720">
        <v>7.7</v>
      </c>
      <c r="F1720">
        <v>41</v>
      </c>
      <c r="G1720">
        <v>156.30000000000001</v>
      </c>
      <c r="H1720">
        <v>-2.4</v>
      </c>
      <c r="I1720">
        <v>59</v>
      </c>
      <c r="J1720">
        <v>156.5</v>
      </c>
      <c r="K1720">
        <v>-14.5</v>
      </c>
      <c r="L1720">
        <v>45</v>
      </c>
      <c r="M1720">
        <v>12.5</v>
      </c>
      <c r="N1720">
        <v>45.2</v>
      </c>
      <c r="O1720">
        <v>72</v>
      </c>
      <c r="P1720">
        <v>44</v>
      </c>
      <c r="Q1720">
        <v>56.5</v>
      </c>
      <c r="R1720">
        <v>56</v>
      </c>
      <c r="S1720">
        <v>64.7</v>
      </c>
      <c r="T1720">
        <v>19.100000000000001</v>
      </c>
      <c r="U1720">
        <v>30</v>
      </c>
      <c r="V1720">
        <v>76.5</v>
      </c>
      <c r="W1720">
        <v>25</v>
      </c>
      <c r="X1720">
        <v>15</v>
      </c>
      <c r="Y1720">
        <v>87.5</v>
      </c>
      <c r="Z1720">
        <v>0</v>
      </c>
      <c r="AA1720">
        <v>62</v>
      </c>
      <c r="AB1720">
        <v>59</v>
      </c>
      <c r="AC1720">
        <v>67.599999999999994</v>
      </c>
      <c r="AD1720">
        <v>55</v>
      </c>
      <c r="AE1720">
        <v>-3.5</v>
      </c>
      <c r="AF1720">
        <v>175</v>
      </c>
      <c r="AG1720">
        <v>93</v>
      </c>
      <c r="AH1720">
        <v>106.7</v>
      </c>
      <c r="AI1720">
        <v>78.8</v>
      </c>
      <c r="AJ1720">
        <v>86</v>
      </c>
      <c r="AK1720">
        <v>760</v>
      </c>
      <c r="AL1720">
        <v>437.5</v>
      </c>
      <c r="AM1720">
        <v>628</v>
      </c>
      <c r="AN1720">
        <v>71.099999999999994</v>
      </c>
      <c r="AO1720">
        <v>52.4</v>
      </c>
    </row>
    <row r="1721" spans="2:41" x14ac:dyDescent="0.35">
      <c r="B1721" t="s">
        <v>122</v>
      </c>
      <c r="C1721">
        <v>457</v>
      </c>
      <c r="D1721">
        <v>126.2</v>
      </c>
      <c r="E1721">
        <v>19.3</v>
      </c>
      <c r="F1721">
        <v>471</v>
      </c>
      <c r="G1721">
        <v>81.2</v>
      </c>
      <c r="H1721">
        <v>36.5</v>
      </c>
      <c r="I1721">
        <v>702</v>
      </c>
      <c r="J1721">
        <v>159</v>
      </c>
      <c r="K1721">
        <v>89.7</v>
      </c>
      <c r="L1721">
        <v>417</v>
      </c>
      <c r="M1721">
        <v>9.1999999999999993</v>
      </c>
      <c r="N1721">
        <v>-4.8</v>
      </c>
      <c r="O1721">
        <v>629</v>
      </c>
      <c r="P1721">
        <v>16.3</v>
      </c>
      <c r="Q1721">
        <v>40.1</v>
      </c>
      <c r="R1721">
        <v>650</v>
      </c>
      <c r="S1721">
        <v>43.8</v>
      </c>
      <c r="T1721">
        <v>83.1</v>
      </c>
      <c r="U1721">
        <v>543</v>
      </c>
      <c r="V1721">
        <v>13.6</v>
      </c>
      <c r="W1721">
        <v>65</v>
      </c>
      <c r="X1721">
        <v>403</v>
      </c>
      <c r="Y1721">
        <v>30</v>
      </c>
      <c r="Z1721">
        <v>117.8</v>
      </c>
      <c r="AA1721">
        <v>396</v>
      </c>
      <c r="AB1721">
        <v>-18.2</v>
      </c>
      <c r="AC1721">
        <v>-6.6</v>
      </c>
      <c r="AD1721">
        <v>478</v>
      </c>
      <c r="AE1721">
        <v>-19.5</v>
      </c>
      <c r="AF1721">
        <v>16.899999999999999</v>
      </c>
      <c r="AG1721">
        <v>378</v>
      </c>
      <c r="AH1721">
        <v>-21.4</v>
      </c>
      <c r="AI1721">
        <v>-35.299999999999997</v>
      </c>
      <c r="AJ1721">
        <v>315</v>
      </c>
      <c r="AK1721">
        <v>1.3</v>
      </c>
      <c r="AL1721">
        <v>20.7</v>
      </c>
      <c r="AM1721" s="1">
        <v>5839</v>
      </c>
      <c r="AN1721">
        <v>22.5</v>
      </c>
      <c r="AO1721">
        <v>28.8</v>
      </c>
    </row>
    <row r="1722" spans="2:41" x14ac:dyDescent="0.35">
      <c r="B1722" t="s">
        <v>121</v>
      </c>
      <c r="C1722">
        <v>94</v>
      </c>
      <c r="D1722">
        <v>235.7</v>
      </c>
      <c r="E1722">
        <v>88</v>
      </c>
      <c r="F1722">
        <v>113</v>
      </c>
      <c r="G1722">
        <v>197.4</v>
      </c>
      <c r="H1722">
        <v>145.69999999999999</v>
      </c>
      <c r="I1722">
        <v>92</v>
      </c>
      <c r="J1722">
        <v>70.400000000000006</v>
      </c>
      <c r="K1722">
        <v>55.9</v>
      </c>
      <c r="L1722">
        <v>70</v>
      </c>
      <c r="M1722">
        <v>-39.1</v>
      </c>
      <c r="N1722">
        <v>-21.3</v>
      </c>
      <c r="O1722">
        <v>91</v>
      </c>
      <c r="P1722">
        <v>15.2</v>
      </c>
      <c r="Q1722">
        <v>54.2</v>
      </c>
      <c r="R1722">
        <v>94</v>
      </c>
      <c r="S1722">
        <v>11.9</v>
      </c>
      <c r="T1722">
        <v>49.2</v>
      </c>
      <c r="U1722">
        <v>80</v>
      </c>
      <c r="V1722">
        <v>77.8</v>
      </c>
      <c r="W1722">
        <v>21.2</v>
      </c>
      <c r="X1722">
        <v>110</v>
      </c>
      <c r="Y1722">
        <v>243.8</v>
      </c>
      <c r="Z1722">
        <v>223.5</v>
      </c>
      <c r="AA1722">
        <v>67</v>
      </c>
      <c r="AB1722">
        <v>-33.700000000000003</v>
      </c>
      <c r="AC1722">
        <v>19.600000000000001</v>
      </c>
      <c r="AD1722">
        <v>87</v>
      </c>
      <c r="AE1722">
        <v>-8.4</v>
      </c>
      <c r="AF1722">
        <v>64.2</v>
      </c>
      <c r="AG1722">
        <v>77</v>
      </c>
      <c r="AH1722">
        <v>37.5</v>
      </c>
      <c r="AI1722">
        <v>4.0999999999999996</v>
      </c>
      <c r="AJ1722">
        <v>85</v>
      </c>
      <c r="AK1722">
        <v>0</v>
      </c>
      <c r="AL1722">
        <v>240</v>
      </c>
      <c r="AM1722" s="1">
        <v>1060</v>
      </c>
      <c r="AN1722">
        <v>30.5</v>
      </c>
      <c r="AO1722">
        <v>57.3</v>
      </c>
    </row>
    <row r="1723" spans="2:41" x14ac:dyDescent="0.35">
      <c r="B1723" t="s">
        <v>120</v>
      </c>
      <c r="C1723">
        <v>8</v>
      </c>
      <c r="D1723">
        <v>60</v>
      </c>
      <c r="E1723">
        <v>-83.7</v>
      </c>
      <c r="F1723">
        <v>16</v>
      </c>
      <c r="G1723">
        <v>-65.2</v>
      </c>
      <c r="H1723" t="s">
        <v>43</v>
      </c>
      <c r="I1723">
        <v>4</v>
      </c>
      <c r="J1723">
        <v>-20</v>
      </c>
      <c r="K1723">
        <v>-80</v>
      </c>
      <c r="L1723">
        <v>10</v>
      </c>
      <c r="M1723">
        <v>42.9</v>
      </c>
      <c r="N1723">
        <v>66.7</v>
      </c>
      <c r="O1723">
        <v>22</v>
      </c>
      <c r="P1723">
        <v>69.2</v>
      </c>
      <c r="Q1723">
        <v>83.3</v>
      </c>
      <c r="R1723">
        <v>4</v>
      </c>
      <c r="S1723">
        <v>-90.9</v>
      </c>
      <c r="T1723">
        <v>300</v>
      </c>
      <c r="U1723">
        <v>20</v>
      </c>
      <c r="V1723" t="s">
        <v>43</v>
      </c>
      <c r="W1723" s="3">
        <v>1900</v>
      </c>
      <c r="X1723">
        <v>2</v>
      </c>
      <c r="Y1723" t="s">
        <v>43</v>
      </c>
      <c r="Z1723">
        <v>0</v>
      </c>
      <c r="AA1723">
        <v>9</v>
      </c>
      <c r="AB1723">
        <v>-40</v>
      </c>
      <c r="AC1723" t="s">
        <v>43</v>
      </c>
      <c r="AD1723">
        <v>22</v>
      </c>
      <c r="AE1723">
        <v>15.8</v>
      </c>
      <c r="AF1723" s="3">
        <v>2100</v>
      </c>
      <c r="AG1723">
        <v>116</v>
      </c>
      <c r="AH1723">
        <v>954.5</v>
      </c>
      <c r="AI1723" s="3">
        <v>1833.3</v>
      </c>
      <c r="AJ1723">
        <v>55</v>
      </c>
      <c r="AK1723">
        <v>816.7</v>
      </c>
      <c r="AL1723">
        <v>511.1</v>
      </c>
      <c r="AM1723">
        <v>288</v>
      </c>
      <c r="AN1723">
        <v>68.400000000000006</v>
      </c>
      <c r="AO1723">
        <v>169.2</v>
      </c>
    </row>
    <row r="1724" spans="2:41" x14ac:dyDescent="0.35">
      <c r="B1724" t="s">
        <v>119</v>
      </c>
      <c r="C1724">
        <v>176</v>
      </c>
      <c r="D1724">
        <v>203.4</v>
      </c>
      <c r="E1724">
        <v>20.5</v>
      </c>
      <c r="F1724">
        <v>126</v>
      </c>
      <c r="G1724">
        <v>8.6</v>
      </c>
      <c r="H1724">
        <v>-27.6</v>
      </c>
      <c r="I1724">
        <v>216</v>
      </c>
      <c r="J1724">
        <v>62.4</v>
      </c>
      <c r="K1724">
        <v>46.9</v>
      </c>
      <c r="L1724">
        <v>158</v>
      </c>
      <c r="M1724">
        <v>26.4</v>
      </c>
      <c r="N1724">
        <v>-19.399999999999999</v>
      </c>
      <c r="O1724">
        <v>220</v>
      </c>
      <c r="P1724">
        <v>103.7</v>
      </c>
      <c r="Q1724">
        <v>-17.899999999999999</v>
      </c>
      <c r="R1724">
        <v>234</v>
      </c>
      <c r="S1724">
        <v>110.8</v>
      </c>
      <c r="T1724">
        <v>58.1</v>
      </c>
      <c r="U1724">
        <v>183</v>
      </c>
      <c r="V1724">
        <v>72.599999999999994</v>
      </c>
      <c r="W1724">
        <v>67.900000000000006</v>
      </c>
      <c r="X1724">
        <v>171</v>
      </c>
      <c r="Y1724">
        <v>43.7</v>
      </c>
      <c r="Z1724">
        <v>30.5</v>
      </c>
      <c r="AA1724">
        <v>167</v>
      </c>
      <c r="AB1724">
        <v>-42</v>
      </c>
      <c r="AC1724">
        <v>-5.0999999999999996</v>
      </c>
      <c r="AD1724">
        <v>177</v>
      </c>
      <c r="AE1724">
        <v>-20.3</v>
      </c>
      <c r="AF1724">
        <v>16.399999999999999</v>
      </c>
      <c r="AG1724">
        <v>151</v>
      </c>
      <c r="AH1724">
        <v>-6.8</v>
      </c>
      <c r="AI1724">
        <v>-6.2</v>
      </c>
      <c r="AJ1724">
        <v>165</v>
      </c>
      <c r="AK1724">
        <v>43.5</v>
      </c>
      <c r="AL1724">
        <v>91.9</v>
      </c>
      <c r="AM1724" s="1">
        <v>2144</v>
      </c>
      <c r="AN1724">
        <v>28.9</v>
      </c>
      <c r="AO1724">
        <v>13.2</v>
      </c>
    </row>
    <row r="1725" spans="2:41" x14ac:dyDescent="0.35">
      <c r="B1725" t="s">
        <v>118</v>
      </c>
      <c r="C1725">
        <v>289</v>
      </c>
      <c r="D1725">
        <v>186.1</v>
      </c>
      <c r="E1725">
        <v>201</v>
      </c>
      <c r="F1725">
        <v>203</v>
      </c>
      <c r="G1725">
        <v>69.2</v>
      </c>
      <c r="H1725">
        <v>35.299999999999997</v>
      </c>
      <c r="I1725">
        <v>264</v>
      </c>
      <c r="J1725">
        <v>56.2</v>
      </c>
      <c r="K1725">
        <v>271.8</v>
      </c>
      <c r="L1725">
        <v>293</v>
      </c>
      <c r="M1725">
        <v>16.7</v>
      </c>
      <c r="N1725">
        <v>65.5</v>
      </c>
      <c r="O1725">
        <v>159</v>
      </c>
      <c r="P1725">
        <v>-44</v>
      </c>
      <c r="Q1725">
        <v>6</v>
      </c>
      <c r="R1725">
        <v>213</v>
      </c>
      <c r="S1725">
        <v>166.3</v>
      </c>
      <c r="T1725">
        <v>294.39999999999998</v>
      </c>
      <c r="U1725">
        <v>143</v>
      </c>
      <c r="V1725">
        <v>76.5</v>
      </c>
      <c r="W1725">
        <v>308.60000000000002</v>
      </c>
      <c r="X1725">
        <v>105</v>
      </c>
      <c r="Y1725">
        <v>87.5</v>
      </c>
      <c r="Z1725">
        <v>452.6</v>
      </c>
      <c r="AA1725">
        <v>241</v>
      </c>
      <c r="AB1725">
        <v>14.8</v>
      </c>
      <c r="AC1725">
        <v>391.8</v>
      </c>
      <c r="AD1725">
        <v>256</v>
      </c>
      <c r="AE1725">
        <v>-24.5</v>
      </c>
      <c r="AF1725">
        <v>349.1</v>
      </c>
      <c r="AG1725">
        <v>374</v>
      </c>
      <c r="AH1725">
        <v>-21.1</v>
      </c>
      <c r="AI1725">
        <v>458.2</v>
      </c>
      <c r="AJ1725">
        <v>320</v>
      </c>
      <c r="AK1725">
        <v>50.9</v>
      </c>
      <c r="AL1725">
        <v>310.3</v>
      </c>
      <c r="AM1725" s="1">
        <v>2860</v>
      </c>
      <c r="AN1725">
        <v>20.3</v>
      </c>
      <c r="AO1725">
        <v>185.1</v>
      </c>
    </row>
    <row r="1726" spans="2:41" x14ac:dyDescent="0.35">
      <c r="B1726" t="s">
        <v>117</v>
      </c>
      <c r="C1726">
        <v>80</v>
      </c>
      <c r="D1726" s="3">
        <v>3900</v>
      </c>
      <c r="E1726">
        <v>515.4</v>
      </c>
      <c r="F1726">
        <v>70</v>
      </c>
      <c r="G1726" s="3">
        <v>6900</v>
      </c>
      <c r="H1726">
        <v>218.2</v>
      </c>
      <c r="I1726">
        <v>53</v>
      </c>
      <c r="J1726" s="3">
        <v>1666.7</v>
      </c>
      <c r="K1726">
        <v>253.3</v>
      </c>
      <c r="L1726">
        <v>51</v>
      </c>
      <c r="M1726">
        <v>168.4</v>
      </c>
      <c r="N1726">
        <v>0</v>
      </c>
      <c r="O1726">
        <v>61</v>
      </c>
      <c r="P1726">
        <v>165.2</v>
      </c>
      <c r="Q1726">
        <v>238.9</v>
      </c>
      <c r="R1726">
        <v>7</v>
      </c>
      <c r="S1726">
        <v>16.7</v>
      </c>
      <c r="T1726">
        <v>-66.7</v>
      </c>
      <c r="U1726">
        <v>17</v>
      </c>
      <c r="V1726">
        <v>325</v>
      </c>
      <c r="W1726">
        <v>-50</v>
      </c>
      <c r="X1726">
        <v>11</v>
      </c>
      <c r="Y1726">
        <v>175</v>
      </c>
      <c r="Z1726">
        <v>-56</v>
      </c>
      <c r="AA1726">
        <v>43</v>
      </c>
      <c r="AB1726">
        <v>34.4</v>
      </c>
      <c r="AC1726">
        <v>-12.2</v>
      </c>
      <c r="AD1726">
        <v>52</v>
      </c>
      <c r="AE1726">
        <v>10.6</v>
      </c>
      <c r="AF1726">
        <v>246.7</v>
      </c>
      <c r="AG1726">
        <v>32</v>
      </c>
      <c r="AH1726">
        <v>-39.6</v>
      </c>
      <c r="AI1726">
        <v>18.5</v>
      </c>
      <c r="AJ1726">
        <v>17</v>
      </c>
      <c r="AK1726">
        <v>54.5</v>
      </c>
      <c r="AL1726">
        <v>13.3</v>
      </c>
      <c r="AM1726">
        <v>494</v>
      </c>
      <c r="AN1726">
        <v>141</v>
      </c>
      <c r="AO1726">
        <v>62</v>
      </c>
    </row>
    <row r="1727" spans="2:41" x14ac:dyDescent="0.35">
      <c r="B1727" t="s">
        <v>116</v>
      </c>
      <c r="C1727">
        <v>140</v>
      </c>
      <c r="D1727">
        <v>324.2</v>
      </c>
      <c r="E1727">
        <v>218.2</v>
      </c>
      <c r="F1727">
        <v>110</v>
      </c>
      <c r="G1727">
        <v>746.2</v>
      </c>
      <c r="H1727">
        <v>86.4</v>
      </c>
      <c r="I1727">
        <v>136</v>
      </c>
      <c r="J1727">
        <v>325</v>
      </c>
      <c r="K1727">
        <v>36</v>
      </c>
      <c r="L1727">
        <v>82</v>
      </c>
      <c r="M1727">
        <v>228</v>
      </c>
      <c r="N1727">
        <v>-29.9</v>
      </c>
      <c r="O1727">
        <v>128</v>
      </c>
      <c r="P1727">
        <v>137</v>
      </c>
      <c r="Q1727">
        <v>-32.6</v>
      </c>
      <c r="R1727">
        <v>66</v>
      </c>
      <c r="S1727">
        <v>-35.9</v>
      </c>
      <c r="T1727">
        <v>-29.8</v>
      </c>
      <c r="U1727">
        <v>42</v>
      </c>
      <c r="V1727">
        <v>0</v>
      </c>
      <c r="W1727">
        <v>31.3</v>
      </c>
      <c r="X1727">
        <v>164</v>
      </c>
      <c r="Y1727">
        <v>368.6</v>
      </c>
      <c r="Z1727">
        <v>465.5</v>
      </c>
      <c r="AA1727">
        <v>104</v>
      </c>
      <c r="AB1727">
        <v>9.5</v>
      </c>
      <c r="AC1727">
        <v>197.1</v>
      </c>
      <c r="AD1727">
        <v>126</v>
      </c>
      <c r="AE1727">
        <v>-43.2</v>
      </c>
      <c r="AF1727">
        <v>223.1</v>
      </c>
      <c r="AG1727">
        <v>293</v>
      </c>
      <c r="AH1727">
        <v>159.30000000000001</v>
      </c>
      <c r="AI1727">
        <v>510.4</v>
      </c>
      <c r="AJ1727">
        <v>104</v>
      </c>
      <c r="AK1727">
        <v>16.899999999999999</v>
      </c>
      <c r="AL1727">
        <v>89.1</v>
      </c>
      <c r="AM1727" s="1">
        <v>1495</v>
      </c>
      <c r="AN1727">
        <v>74.599999999999994</v>
      </c>
      <c r="AO1727">
        <v>77.599999999999994</v>
      </c>
    </row>
    <row r="1728" spans="2:41" x14ac:dyDescent="0.35">
      <c r="B1728" t="s">
        <v>115</v>
      </c>
      <c r="C1728">
        <v>91</v>
      </c>
      <c r="D1728">
        <v>378.9</v>
      </c>
      <c r="E1728">
        <v>-23.5</v>
      </c>
      <c r="F1728">
        <v>85</v>
      </c>
      <c r="G1728">
        <v>240</v>
      </c>
      <c r="H1728">
        <v>16.399999999999999</v>
      </c>
      <c r="I1728">
        <v>157</v>
      </c>
      <c r="J1728">
        <v>282.89999999999998</v>
      </c>
      <c r="K1728">
        <v>53.9</v>
      </c>
      <c r="L1728">
        <v>176</v>
      </c>
      <c r="M1728">
        <v>114.6</v>
      </c>
      <c r="N1728">
        <v>46.7</v>
      </c>
      <c r="O1728">
        <v>145</v>
      </c>
      <c r="P1728">
        <v>79</v>
      </c>
      <c r="Q1728">
        <v>-17.100000000000001</v>
      </c>
      <c r="R1728">
        <v>172</v>
      </c>
      <c r="S1728">
        <v>83</v>
      </c>
      <c r="T1728">
        <v>35.4</v>
      </c>
      <c r="U1728">
        <v>110</v>
      </c>
      <c r="V1728">
        <v>80.3</v>
      </c>
      <c r="W1728">
        <v>-8.3000000000000007</v>
      </c>
      <c r="X1728">
        <v>65</v>
      </c>
      <c r="Y1728">
        <v>282.39999999999998</v>
      </c>
      <c r="Z1728">
        <v>-18.8</v>
      </c>
      <c r="AA1728">
        <v>146</v>
      </c>
      <c r="AB1728">
        <v>-18.399999999999999</v>
      </c>
      <c r="AC1728">
        <v>-19.3</v>
      </c>
      <c r="AD1728">
        <v>296</v>
      </c>
      <c r="AE1728">
        <v>80.5</v>
      </c>
      <c r="AF1728">
        <v>55.8</v>
      </c>
      <c r="AG1728">
        <v>118</v>
      </c>
      <c r="AH1728">
        <v>-15.7</v>
      </c>
      <c r="AI1728">
        <v>-32.6</v>
      </c>
      <c r="AJ1728">
        <v>85</v>
      </c>
      <c r="AK1728">
        <v>1.2</v>
      </c>
      <c r="AL1728">
        <v>18.100000000000001</v>
      </c>
      <c r="AM1728" s="1">
        <v>1646</v>
      </c>
      <c r="AN1728">
        <v>66.8</v>
      </c>
      <c r="AO1728">
        <v>7.3</v>
      </c>
    </row>
    <row r="1729" spans="1:41" x14ac:dyDescent="0.35">
      <c r="B1729" t="s">
        <v>114</v>
      </c>
      <c r="C1729">
        <v>17</v>
      </c>
      <c r="D1729">
        <v>240</v>
      </c>
      <c r="E1729">
        <v>88.9</v>
      </c>
      <c r="F1729">
        <v>7</v>
      </c>
      <c r="G1729">
        <v>16.7</v>
      </c>
      <c r="H1729">
        <v>-61.1</v>
      </c>
      <c r="I1729">
        <v>13</v>
      </c>
      <c r="J1729">
        <v>85.7</v>
      </c>
      <c r="K1729">
        <v>-7.1</v>
      </c>
      <c r="L1729">
        <v>19</v>
      </c>
      <c r="M1729">
        <v>111.1</v>
      </c>
      <c r="N1729">
        <v>375</v>
      </c>
      <c r="O1729">
        <v>38</v>
      </c>
      <c r="P1729">
        <v>375</v>
      </c>
      <c r="Q1729">
        <v>322.2</v>
      </c>
      <c r="R1729">
        <v>39</v>
      </c>
      <c r="S1729">
        <v>143.80000000000001</v>
      </c>
      <c r="T1729">
        <v>290</v>
      </c>
      <c r="U1729">
        <v>34</v>
      </c>
      <c r="V1729">
        <v>126.7</v>
      </c>
      <c r="W1729">
        <v>240</v>
      </c>
      <c r="X1729">
        <v>5</v>
      </c>
      <c r="Y1729">
        <v>-61.5</v>
      </c>
      <c r="Z1729">
        <v>400</v>
      </c>
      <c r="AA1729">
        <v>12</v>
      </c>
      <c r="AB1729">
        <v>-20</v>
      </c>
      <c r="AC1729">
        <v>-36.799999999999997</v>
      </c>
      <c r="AD1729">
        <v>58</v>
      </c>
      <c r="AE1729">
        <v>-20.5</v>
      </c>
      <c r="AF1729">
        <v>728.6</v>
      </c>
      <c r="AG1729">
        <v>51</v>
      </c>
      <c r="AH1729">
        <v>240</v>
      </c>
      <c r="AI1729">
        <v>410</v>
      </c>
      <c r="AJ1729">
        <v>36</v>
      </c>
      <c r="AK1729">
        <v>500</v>
      </c>
      <c r="AL1729">
        <v>620</v>
      </c>
      <c r="AM1729">
        <v>329</v>
      </c>
      <c r="AN1729">
        <v>75</v>
      </c>
      <c r="AO1729">
        <v>183.6</v>
      </c>
    </row>
    <row r="1730" spans="1:41" x14ac:dyDescent="0.35">
      <c r="B1730" t="s">
        <v>113</v>
      </c>
      <c r="C1730">
        <v>32</v>
      </c>
      <c r="D1730">
        <v>220</v>
      </c>
      <c r="E1730">
        <v>-22</v>
      </c>
      <c r="F1730">
        <v>11</v>
      </c>
      <c r="G1730">
        <v>-8.3000000000000007</v>
      </c>
      <c r="H1730">
        <v>-72.5</v>
      </c>
      <c r="I1730">
        <v>49</v>
      </c>
      <c r="J1730">
        <v>53.1</v>
      </c>
      <c r="K1730">
        <v>172.2</v>
      </c>
      <c r="L1730">
        <v>40</v>
      </c>
      <c r="M1730">
        <v>122.2</v>
      </c>
      <c r="N1730">
        <v>-4.8</v>
      </c>
      <c r="O1730">
        <v>63</v>
      </c>
      <c r="P1730">
        <v>-7.4</v>
      </c>
      <c r="Q1730">
        <v>5</v>
      </c>
      <c r="R1730">
        <v>45</v>
      </c>
      <c r="S1730">
        <v>12.5</v>
      </c>
      <c r="T1730">
        <v>60.7</v>
      </c>
      <c r="U1730">
        <v>54</v>
      </c>
      <c r="V1730">
        <v>145.5</v>
      </c>
      <c r="W1730">
        <v>92.9</v>
      </c>
      <c r="X1730">
        <v>30</v>
      </c>
      <c r="Y1730">
        <v>400</v>
      </c>
      <c r="Z1730">
        <v>76.5</v>
      </c>
      <c r="AA1730">
        <v>22</v>
      </c>
      <c r="AB1730">
        <v>-51.1</v>
      </c>
      <c r="AC1730">
        <v>-72.5</v>
      </c>
      <c r="AD1730">
        <v>52</v>
      </c>
      <c r="AE1730">
        <v>23.8</v>
      </c>
      <c r="AF1730">
        <v>62.5</v>
      </c>
      <c r="AG1730">
        <v>36</v>
      </c>
      <c r="AH1730">
        <v>56.5</v>
      </c>
      <c r="AI1730">
        <v>56.5</v>
      </c>
      <c r="AJ1730">
        <v>22</v>
      </c>
      <c r="AK1730">
        <v>29.4</v>
      </c>
      <c r="AL1730">
        <v>57.1</v>
      </c>
      <c r="AM1730">
        <v>456</v>
      </c>
      <c r="AN1730">
        <v>36.1</v>
      </c>
      <c r="AO1730">
        <v>7.8</v>
      </c>
    </row>
    <row r="1731" spans="1:41" x14ac:dyDescent="0.35">
      <c r="B1731" t="s">
        <v>112</v>
      </c>
      <c r="C1731">
        <v>3</v>
      </c>
      <c r="D1731" t="s">
        <v>43</v>
      </c>
      <c r="E1731" t="s">
        <v>43</v>
      </c>
      <c r="F1731">
        <v>3</v>
      </c>
      <c r="G1731" t="s">
        <v>43</v>
      </c>
      <c r="H1731" t="s">
        <v>43</v>
      </c>
      <c r="I1731">
        <v>0</v>
      </c>
      <c r="J1731" t="s">
        <v>43</v>
      </c>
      <c r="K1731" t="s">
        <v>43</v>
      </c>
      <c r="L1731">
        <v>6</v>
      </c>
      <c r="M1731" t="s">
        <v>43</v>
      </c>
      <c r="N1731" t="s">
        <v>43</v>
      </c>
      <c r="O1731">
        <v>4</v>
      </c>
      <c r="P1731" t="s">
        <v>43</v>
      </c>
      <c r="Q1731">
        <v>0</v>
      </c>
      <c r="R1731">
        <v>0</v>
      </c>
      <c r="S1731">
        <v>-100</v>
      </c>
      <c r="T1731" t="s">
        <v>43</v>
      </c>
      <c r="U1731">
        <v>2</v>
      </c>
      <c r="V1731">
        <v>-50</v>
      </c>
      <c r="W1731" t="s">
        <v>43</v>
      </c>
      <c r="X1731">
        <v>0</v>
      </c>
      <c r="Y1731" t="s">
        <v>43</v>
      </c>
      <c r="Z1731">
        <v>-100</v>
      </c>
      <c r="AA1731">
        <v>1</v>
      </c>
      <c r="AB1731">
        <v>-88.9</v>
      </c>
      <c r="AC1731" t="s">
        <v>43</v>
      </c>
      <c r="AD1731">
        <v>8</v>
      </c>
      <c r="AE1731" t="s">
        <v>43</v>
      </c>
      <c r="AF1731">
        <v>300</v>
      </c>
      <c r="AG1731">
        <v>0</v>
      </c>
      <c r="AH1731">
        <v>-100</v>
      </c>
      <c r="AI1731">
        <v>-100</v>
      </c>
      <c r="AJ1731">
        <v>0</v>
      </c>
      <c r="AK1731" t="s">
        <v>43</v>
      </c>
      <c r="AL1731">
        <v>-100</v>
      </c>
      <c r="AM1731">
        <v>27</v>
      </c>
      <c r="AN1731">
        <v>3.8</v>
      </c>
      <c r="AO1731">
        <v>107.7</v>
      </c>
    </row>
    <row r="1732" spans="1:41" x14ac:dyDescent="0.35">
      <c r="B1732" t="s">
        <v>111</v>
      </c>
      <c r="C1732">
        <v>156</v>
      </c>
      <c r="D1732">
        <v>169</v>
      </c>
      <c r="E1732">
        <v>7.6</v>
      </c>
      <c r="F1732">
        <v>144</v>
      </c>
      <c r="G1732">
        <v>48.5</v>
      </c>
      <c r="H1732">
        <v>-2.7</v>
      </c>
      <c r="I1732">
        <v>168</v>
      </c>
      <c r="J1732">
        <v>27.3</v>
      </c>
      <c r="K1732">
        <v>0.6</v>
      </c>
      <c r="L1732">
        <v>213</v>
      </c>
      <c r="M1732">
        <v>73.2</v>
      </c>
      <c r="N1732">
        <v>66.400000000000006</v>
      </c>
      <c r="O1732">
        <v>154</v>
      </c>
      <c r="P1732">
        <v>-1.9</v>
      </c>
      <c r="Q1732">
        <v>-27.4</v>
      </c>
      <c r="R1732">
        <v>206</v>
      </c>
      <c r="S1732">
        <v>21.9</v>
      </c>
      <c r="T1732">
        <v>59.7</v>
      </c>
      <c r="U1732">
        <v>219</v>
      </c>
      <c r="V1732">
        <v>46</v>
      </c>
      <c r="W1732">
        <v>58.7</v>
      </c>
      <c r="X1732">
        <v>183</v>
      </c>
      <c r="Y1732">
        <v>205</v>
      </c>
      <c r="Z1732">
        <v>181.5</v>
      </c>
      <c r="AA1732">
        <v>171</v>
      </c>
      <c r="AB1732">
        <v>-2.2999999999999998</v>
      </c>
      <c r="AC1732">
        <v>11.8</v>
      </c>
      <c r="AD1732">
        <v>221</v>
      </c>
      <c r="AE1732">
        <v>-12</v>
      </c>
      <c r="AF1732">
        <v>59</v>
      </c>
      <c r="AG1732">
        <v>172</v>
      </c>
      <c r="AH1732">
        <v>14.7</v>
      </c>
      <c r="AI1732">
        <v>-7.5</v>
      </c>
      <c r="AJ1732">
        <v>139</v>
      </c>
      <c r="AK1732">
        <v>-4.0999999999999996</v>
      </c>
      <c r="AL1732">
        <v>29.9</v>
      </c>
      <c r="AM1732" s="1">
        <v>2146</v>
      </c>
      <c r="AN1732">
        <v>28.7</v>
      </c>
      <c r="AO1732">
        <v>25</v>
      </c>
    </row>
    <row r="1733" spans="1:41" x14ac:dyDescent="0.35">
      <c r="B1733" t="s">
        <v>110</v>
      </c>
      <c r="C1733" s="1">
        <v>2931</v>
      </c>
      <c r="D1733">
        <v>177.3</v>
      </c>
      <c r="E1733">
        <v>39.9</v>
      </c>
      <c r="F1733" s="1">
        <v>2748</v>
      </c>
      <c r="G1733">
        <v>97.1</v>
      </c>
      <c r="H1733">
        <v>38.700000000000003</v>
      </c>
      <c r="I1733" s="1">
        <v>3355</v>
      </c>
      <c r="J1733">
        <v>91.1</v>
      </c>
      <c r="K1733">
        <v>58.6</v>
      </c>
      <c r="L1733" s="1">
        <v>3026</v>
      </c>
      <c r="M1733">
        <v>39.799999999999997</v>
      </c>
      <c r="N1733">
        <v>19.8</v>
      </c>
      <c r="O1733" s="1">
        <v>3483</v>
      </c>
      <c r="P1733">
        <v>33.1</v>
      </c>
      <c r="Q1733">
        <v>26</v>
      </c>
      <c r="R1733" s="1">
        <v>3576</v>
      </c>
      <c r="S1733">
        <v>49</v>
      </c>
      <c r="T1733">
        <v>82.4</v>
      </c>
      <c r="U1733" s="1">
        <v>3279</v>
      </c>
      <c r="V1733">
        <v>44.3</v>
      </c>
      <c r="W1733">
        <v>67.2</v>
      </c>
      <c r="X1733" s="1">
        <v>2577</v>
      </c>
      <c r="Y1733">
        <v>55.8</v>
      </c>
      <c r="Z1733">
        <v>67</v>
      </c>
      <c r="AA1733" s="1">
        <v>3459</v>
      </c>
      <c r="AB1733">
        <v>8.3000000000000007</v>
      </c>
      <c r="AC1733">
        <v>42.4</v>
      </c>
      <c r="AD1733" s="1">
        <v>3905</v>
      </c>
      <c r="AE1733">
        <v>2.1</v>
      </c>
      <c r="AF1733">
        <v>84</v>
      </c>
      <c r="AG1733" s="1">
        <v>3658</v>
      </c>
      <c r="AH1733">
        <v>17.600000000000001</v>
      </c>
      <c r="AI1733">
        <v>53.2</v>
      </c>
      <c r="AJ1733" s="1">
        <v>2843</v>
      </c>
      <c r="AK1733">
        <v>12</v>
      </c>
      <c r="AL1733">
        <v>72.900000000000006</v>
      </c>
      <c r="AM1733" s="1">
        <v>38840</v>
      </c>
      <c r="AN1733">
        <v>38.799999999999997</v>
      </c>
      <c r="AO1733">
        <v>52.1</v>
      </c>
    </row>
    <row r="1734" spans="1:41" x14ac:dyDescent="0.35">
      <c r="A1734" t="s">
        <v>109</v>
      </c>
      <c r="B1734" t="s">
        <v>108</v>
      </c>
      <c r="C1734">
        <v>5</v>
      </c>
      <c r="D1734" t="s">
        <v>43</v>
      </c>
      <c r="E1734" t="s">
        <v>43</v>
      </c>
      <c r="F1734">
        <v>6</v>
      </c>
      <c r="G1734">
        <v>200</v>
      </c>
      <c r="H1734">
        <v>20</v>
      </c>
      <c r="I1734">
        <v>6</v>
      </c>
      <c r="J1734" t="s">
        <v>43</v>
      </c>
      <c r="K1734" t="s">
        <v>43</v>
      </c>
      <c r="L1734">
        <v>12</v>
      </c>
      <c r="M1734" t="s">
        <v>43</v>
      </c>
      <c r="N1734">
        <v>-52</v>
      </c>
      <c r="O1734">
        <v>11</v>
      </c>
      <c r="P1734">
        <v>266.7</v>
      </c>
      <c r="Q1734">
        <v>57.1</v>
      </c>
      <c r="R1734">
        <v>7</v>
      </c>
      <c r="S1734">
        <v>16.7</v>
      </c>
      <c r="T1734">
        <v>-70.8</v>
      </c>
      <c r="U1734">
        <v>10</v>
      </c>
      <c r="V1734">
        <v>-28.6</v>
      </c>
      <c r="W1734">
        <v>-23.1</v>
      </c>
      <c r="X1734">
        <v>20</v>
      </c>
      <c r="Y1734" t="s">
        <v>43</v>
      </c>
      <c r="Z1734" t="s">
        <v>43</v>
      </c>
      <c r="AA1734">
        <v>50</v>
      </c>
      <c r="AB1734">
        <v>400</v>
      </c>
      <c r="AC1734">
        <v>316.7</v>
      </c>
      <c r="AD1734">
        <v>53</v>
      </c>
      <c r="AE1734">
        <v>562.5</v>
      </c>
      <c r="AF1734" s="3">
        <v>1225</v>
      </c>
      <c r="AG1734">
        <v>31</v>
      </c>
      <c r="AH1734">
        <v>181.8</v>
      </c>
      <c r="AI1734">
        <v>106.7</v>
      </c>
      <c r="AJ1734">
        <v>30</v>
      </c>
      <c r="AK1734" t="s">
        <v>43</v>
      </c>
      <c r="AL1734">
        <v>500</v>
      </c>
      <c r="AM1734">
        <v>241</v>
      </c>
      <c r="AN1734">
        <v>346.3</v>
      </c>
      <c r="AO1734">
        <v>119.1</v>
      </c>
    </row>
    <row r="1735" spans="1:41" x14ac:dyDescent="0.35">
      <c r="B1735" t="s">
        <v>107</v>
      </c>
      <c r="C1735">
        <v>6</v>
      </c>
      <c r="D1735">
        <v>-33.299999999999997</v>
      </c>
      <c r="E1735" t="s">
        <v>43</v>
      </c>
      <c r="F1735">
        <v>5</v>
      </c>
      <c r="G1735">
        <v>150</v>
      </c>
      <c r="H1735">
        <v>400</v>
      </c>
      <c r="I1735">
        <v>84</v>
      </c>
      <c r="J1735" s="3">
        <v>4100</v>
      </c>
      <c r="K1735" s="3">
        <v>2000</v>
      </c>
      <c r="L1735">
        <v>2</v>
      </c>
      <c r="M1735">
        <v>0</v>
      </c>
      <c r="N1735">
        <v>0</v>
      </c>
      <c r="O1735">
        <v>17</v>
      </c>
      <c r="P1735">
        <v>325</v>
      </c>
      <c r="Q1735">
        <v>70</v>
      </c>
      <c r="R1735">
        <v>9</v>
      </c>
      <c r="S1735">
        <v>-69</v>
      </c>
      <c r="T1735" t="s">
        <v>43</v>
      </c>
      <c r="U1735">
        <v>14</v>
      </c>
      <c r="V1735">
        <v>-48.1</v>
      </c>
      <c r="W1735">
        <v>600</v>
      </c>
      <c r="X1735">
        <v>9</v>
      </c>
      <c r="Y1735">
        <v>80</v>
      </c>
      <c r="Z1735">
        <v>0</v>
      </c>
      <c r="AA1735">
        <v>22</v>
      </c>
      <c r="AB1735">
        <v>-31.3</v>
      </c>
      <c r="AC1735">
        <v>29.4</v>
      </c>
      <c r="AD1735">
        <v>1</v>
      </c>
      <c r="AE1735">
        <v>-85.7</v>
      </c>
      <c r="AF1735">
        <v>-85.7</v>
      </c>
      <c r="AG1735">
        <v>1</v>
      </c>
      <c r="AH1735">
        <v>-91.7</v>
      </c>
      <c r="AI1735" t="s">
        <v>43</v>
      </c>
      <c r="AJ1735">
        <v>0</v>
      </c>
      <c r="AK1735">
        <v>-100</v>
      </c>
      <c r="AL1735">
        <v>-100</v>
      </c>
      <c r="AM1735">
        <v>170</v>
      </c>
      <c r="AN1735">
        <v>25</v>
      </c>
      <c r="AO1735">
        <v>161.5</v>
      </c>
    </row>
    <row r="1736" spans="1:41" x14ac:dyDescent="0.35">
      <c r="B1736" t="s">
        <v>106</v>
      </c>
      <c r="C1736">
        <v>1</v>
      </c>
      <c r="D1736" t="s">
        <v>43</v>
      </c>
      <c r="E1736">
        <v>-66.7</v>
      </c>
      <c r="F1736">
        <v>37</v>
      </c>
      <c r="G1736" s="3">
        <v>3600</v>
      </c>
      <c r="H1736" s="3">
        <v>3600</v>
      </c>
      <c r="I1736">
        <v>37</v>
      </c>
      <c r="J1736">
        <v>94.7</v>
      </c>
      <c r="K1736" t="s">
        <v>43</v>
      </c>
      <c r="L1736">
        <v>1</v>
      </c>
      <c r="M1736">
        <v>-95.8</v>
      </c>
      <c r="N1736">
        <v>-75</v>
      </c>
      <c r="O1736">
        <v>2</v>
      </c>
      <c r="P1736">
        <v>0</v>
      </c>
      <c r="Q1736">
        <v>-95</v>
      </c>
      <c r="R1736">
        <v>2</v>
      </c>
      <c r="S1736">
        <v>-66.7</v>
      </c>
      <c r="T1736" t="s">
        <v>43</v>
      </c>
      <c r="U1736">
        <v>5</v>
      </c>
      <c r="V1736">
        <v>0</v>
      </c>
      <c r="W1736">
        <v>-16.7</v>
      </c>
      <c r="X1736">
        <v>3</v>
      </c>
      <c r="Y1736">
        <v>200</v>
      </c>
      <c r="Z1736" t="s">
        <v>43</v>
      </c>
      <c r="AA1736">
        <v>6</v>
      </c>
      <c r="AB1736">
        <v>-57.1</v>
      </c>
      <c r="AC1736">
        <v>-92.3</v>
      </c>
      <c r="AD1736">
        <v>0</v>
      </c>
      <c r="AE1736">
        <v>-100</v>
      </c>
      <c r="AF1736">
        <v>-100</v>
      </c>
      <c r="AG1736">
        <v>0</v>
      </c>
      <c r="AH1736">
        <v>-100</v>
      </c>
      <c r="AI1736">
        <v>-100</v>
      </c>
      <c r="AJ1736">
        <v>8</v>
      </c>
      <c r="AK1736">
        <v>-27.3</v>
      </c>
      <c r="AL1736">
        <v>700</v>
      </c>
      <c r="AM1736">
        <v>102</v>
      </c>
      <c r="AN1736">
        <v>4.0999999999999996</v>
      </c>
      <c r="AO1736">
        <v>-26.1</v>
      </c>
    </row>
    <row r="1737" spans="1:41" x14ac:dyDescent="0.35">
      <c r="B1737" t="s">
        <v>105</v>
      </c>
      <c r="C1737">
        <v>2</v>
      </c>
      <c r="D1737" t="s">
        <v>43</v>
      </c>
      <c r="E1737" t="s">
        <v>43</v>
      </c>
      <c r="F1737">
        <v>0</v>
      </c>
      <c r="G1737" t="s">
        <v>43</v>
      </c>
      <c r="H1737" t="s">
        <v>43</v>
      </c>
      <c r="I1737">
        <v>2</v>
      </c>
      <c r="J1737" t="s">
        <v>43</v>
      </c>
      <c r="K1737" t="s">
        <v>43</v>
      </c>
      <c r="L1737">
        <v>0</v>
      </c>
      <c r="M1737" t="s">
        <v>43</v>
      </c>
      <c r="N1737" t="s">
        <v>43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 t="s">
        <v>43</v>
      </c>
      <c r="AA1737">
        <v>0</v>
      </c>
      <c r="AB1737">
        <v>-100</v>
      </c>
      <c r="AC1737" t="s">
        <v>43</v>
      </c>
      <c r="AD1737">
        <v>10</v>
      </c>
      <c r="AE1737">
        <v>400</v>
      </c>
      <c r="AF1737" t="s">
        <v>43</v>
      </c>
      <c r="AG1737">
        <v>0</v>
      </c>
      <c r="AH1737" t="s">
        <v>43</v>
      </c>
      <c r="AI1737" t="s">
        <v>43</v>
      </c>
      <c r="AJ1737">
        <v>0</v>
      </c>
      <c r="AK1737" t="s">
        <v>43</v>
      </c>
      <c r="AL1737" t="s">
        <v>43</v>
      </c>
      <c r="AM1737">
        <v>14</v>
      </c>
      <c r="AN1737">
        <v>250</v>
      </c>
      <c r="AO1737" t="s">
        <v>43</v>
      </c>
    </row>
    <row r="1738" spans="1:41" x14ac:dyDescent="0.35">
      <c r="B1738" t="s">
        <v>104</v>
      </c>
      <c r="C1738">
        <v>20</v>
      </c>
      <c r="D1738" s="3">
        <v>1900</v>
      </c>
      <c r="E1738" t="s">
        <v>43</v>
      </c>
      <c r="F1738">
        <v>0</v>
      </c>
      <c r="G1738">
        <v>-100</v>
      </c>
      <c r="H1738" t="s">
        <v>43</v>
      </c>
      <c r="I1738">
        <v>4</v>
      </c>
      <c r="J1738">
        <v>300</v>
      </c>
      <c r="K1738">
        <v>300</v>
      </c>
      <c r="L1738">
        <v>11</v>
      </c>
      <c r="M1738" t="s">
        <v>43</v>
      </c>
      <c r="N1738">
        <v>175</v>
      </c>
      <c r="O1738">
        <v>1</v>
      </c>
      <c r="P1738">
        <v>-80</v>
      </c>
      <c r="Q1738" t="s">
        <v>43</v>
      </c>
      <c r="R1738">
        <v>0</v>
      </c>
      <c r="S1738">
        <v>-100</v>
      </c>
      <c r="T1738">
        <v>-100</v>
      </c>
      <c r="U1738">
        <v>4</v>
      </c>
      <c r="V1738">
        <v>300</v>
      </c>
      <c r="W1738" t="s">
        <v>43</v>
      </c>
      <c r="X1738">
        <v>2</v>
      </c>
      <c r="Y1738">
        <v>-98.7</v>
      </c>
      <c r="Z1738" t="s">
        <v>43</v>
      </c>
      <c r="AA1738">
        <v>27</v>
      </c>
      <c r="AB1738">
        <v>17.399999999999999</v>
      </c>
      <c r="AC1738">
        <v>800</v>
      </c>
      <c r="AD1738">
        <v>7</v>
      </c>
      <c r="AE1738">
        <v>-74.099999999999994</v>
      </c>
      <c r="AF1738">
        <v>600</v>
      </c>
      <c r="AG1738">
        <v>2</v>
      </c>
      <c r="AH1738">
        <v>-83.3</v>
      </c>
      <c r="AI1738">
        <v>-75</v>
      </c>
      <c r="AJ1738">
        <v>0</v>
      </c>
      <c r="AK1738">
        <v>-100</v>
      </c>
      <c r="AL1738" t="s">
        <v>43</v>
      </c>
      <c r="AM1738">
        <v>78</v>
      </c>
      <c r="AN1738">
        <v>-74.599999999999994</v>
      </c>
      <c r="AO1738">
        <v>212</v>
      </c>
    </row>
    <row r="1739" spans="1:41" x14ac:dyDescent="0.35">
      <c r="B1739" t="s">
        <v>103</v>
      </c>
      <c r="C1739">
        <v>7</v>
      </c>
      <c r="D1739" t="s">
        <v>43</v>
      </c>
      <c r="E1739" t="s">
        <v>43</v>
      </c>
      <c r="F1739">
        <v>23</v>
      </c>
      <c r="G1739" s="3">
        <v>1050</v>
      </c>
      <c r="H1739" s="3">
        <v>1050</v>
      </c>
      <c r="I1739">
        <v>4</v>
      </c>
      <c r="J1739">
        <v>33.299999999999997</v>
      </c>
      <c r="K1739">
        <v>-50</v>
      </c>
      <c r="L1739">
        <v>8</v>
      </c>
      <c r="M1739" t="s">
        <v>43</v>
      </c>
      <c r="N1739">
        <v>-71.400000000000006</v>
      </c>
      <c r="O1739">
        <v>11</v>
      </c>
      <c r="P1739">
        <v>83.3</v>
      </c>
      <c r="Q1739" t="s">
        <v>43</v>
      </c>
      <c r="R1739">
        <v>4</v>
      </c>
      <c r="S1739" t="s">
        <v>43</v>
      </c>
      <c r="T1739">
        <v>300</v>
      </c>
      <c r="U1739">
        <v>13</v>
      </c>
      <c r="V1739">
        <v>8.3000000000000007</v>
      </c>
      <c r="W1739" t="s">
        <v>43</v>
      </c>
      <c r="X1739">
        <v>14</v>
      </c>
      <c r="Y1739">
        <v>366.7</v>
      </c>
      <c r="Z1739" t="s">
        <v>43</v>
      </c>
      <c r="AA1739">
        <v>5</v>
      </c>
      <c r="AB1739">
        <v>-58.3</v>
      </c>
      <c r="AC1739">
        <v>66.7</v>
      </c>
      <c r="AD1739">
        <v>16</v>
      </c>
      <c r="AE1739">
        <v>128.6</v>
      </c>
      <c r="AF1739" s="3">
        <v>1500</v>
      </c>
      <c r="AG1739">
        <v>1</v>
      </c>
      <c r="AH1739">
        <v>-90.9</v>
      </c>
      <c r="AI1739">
        <v>-87.5</v>
      </c>
      <c r="AJ1739">
        <v>0</v>
      </c>
      <c r="AK1739">
        <v>-100</v>
      </c>
      <c r="AL1739" t="s">
        <v>43</v>
      </c>
      <c r="AM1739">
        <v>106</v>
      </c>
      <c r="AN1739">
        <v>86</v>
      </c>
      <c r="AO1739">
        <v>107.8</v>
      </c>
    </row>
    <row r="1740" spans="1:41" x14ac:dyDescent="0.35">
      <c r="B1740" t="s">
        <v>102</v>
      </c>
      <c r="C1740">
        <v>0</v>
      </c>
      <c r="D1740" t="s">
        <v>43</v>
      </c>
      <c r="E1740" t="s">
        <v>43</v>
      </c>
      <c r="F1740">
        <v>2</v>
      </c>
      <c r="G1740">
        <v>-66.7</v>
      </c>
      <c r="H1740" t="s">
        <v>43</v>
      </c>
      <c r="I1740">
        <v>2</v>
      </c>
      <c r="J1740" t="s">
        <v>43</v>
      </c>
      <c r="K1740" t="s">
        <v>43</v>
      </c>
      <c r="L1740">
        <v>0</v>
      </c>
      <c r="M1740" t="s">
        <v>43</v>
      </c>
      <c r="N1740">
        <v>-100</v>
      </c>
      <c r="O1740">
        <v>1</v>
      </c>
      <c r="P1740">
        <v>-75</v>
      </c>
      <c r="Q1740">
        <v>0</v>
      </c>
      <c r="R1740">
        <v>0</v>
      </c>
      <c r="S1740" t="s">
        <v>43</v>
      </c>
      <c r="T1740" t="s">
        <v>43</v>
      </c>
      <c r="U1740">
        <v>0</v>
      </c>
      <c r="V1740" t="s">
        <v>43</v>
      </c>
      <c r="W1740" t="s">
        <v>43</v>
      </c>
      <c r="X1740">
        <v>0</v>
      </c>
      <c r="Y1740" t="s">
        <v>43</v>
      </c>
      <c r="Z1740" t="s">
        <v>43</v>
      </c>
      <c r="AA1740">
        <v>0</v>
      </c>
      <c r="AB1740" t="s">
        <v>43</v>
      </c>
      <c r="AC1740">
        <v>-100</v>
      </c>
      <c r="AD1740">
        <v>4</v>
      </c>
      <c r="AE1740">
        <v>100</v>
      </c>
      <c r="AF1740" t="s">
        <v>43</v>
      </c>
      <c r="AG1740">
        <v>0</v>
      </c>
      <c r="AH1740" t="s">
        <v>43</v>
      </c>
      <c r="AI1740">
        <v>-100</v>
      </c>
      <c r="AJ1740">
        <v>0</v>
      </c>
      <c r="AK1740" t="s">
        <v>43</v>
      </c>
      <c r="AL1740" t="s">
        <v>43</v>
      </c>
      <c r="AM1740">
        <v>9</v>
      </c>
      <c r="AN1740">
        <v>-25</v>
      </c>
      <c r="AO1740">
        <v>-18.2</v>
      </c>
    </row>
    <row r="1741" spans="1:41" x14ac:dyDescent="0.35">
      <c r="B1741" t="s">
        <v>101</v>
      </c>
      <c r="C1741">
        <v>0</v>
      </c>
      <c r="D1741" t="s">
        <v>43</v>
      </c>
      <c r="E1741" t="s">
        <v>43</v>
      </c>
      <c r="F1741">
        <v>0</v>
      </c>
      <c r="G1741" t="s">
        <v>43</v>
      </c>
      <c r="H1741" t="s">
        <v>43</v>
      </c>
      <c r="I1741">
        <v>1</v>
      </c>
      <c r="J1741" t="s">
        <v>43</v>
      </c>
      <c r="K1741">
        <v>-75</v>
      </c>
      <c r="L1741">
        <v>6</v>
      </c>
      <c r="M1741" t="s">
        <v>43</v>
      </c>
      <c r="N1741">
        <v>0</v>
      </c>
      <c r="O1741">
        <v>3</v>
      </c>
      <c r="P1741" t="s">
        <v>43</v>
      </c>
      <c r="Q1741">
        <v>-66.7</v>
      </c>
      <c r="R1741">
        <v>0</v>
      </c>
      <c r="S1741">
        <v>-100</v>
      </c>
      <c r="T1741" t="s">
        <v>43</v>
      </c>
      <c r="U1741">
        <v>1</v>
      </c>
      <c r="V1741">
        <v>0</v>
      </c>
      <c r="W1741" t="s">
        <v>43</v>
      </c>
      <c r="X1741">
        <v>3</v>
      </c>
      <c r="Y1741">
        <v>50</v>
      </c>
      <c r="Z1741" t="s">
        <v>43</v>
      </c>
      <c r="AA1741">
        <v>8</v>
      </c>
      <c r="AB1741">
        <v>100</v>
      </c>
      <c r="AC1741" t="s">
        <v>43</v>
      </c>
      <c r="AD1741">
        <v>5</v>
      </c>
      <c r="AE1741" t="s">
        <v>43</v>
      </c>
      <c r="AF1741">
        <v>400</v>
      </c>
      <c r="AG1741">
        <v>0</v>
      </c>
      <c r="AH1741" t="s">
        <v>43</v>
      </c>
      <c r="AI1741" t="s">
        <v>43</v>
      </c>
      <c r="AJ1741">
        <v>1</v>
      </c>
      <c r="AK1741" t="s">
        <v>43</v>
      </c>
      <c r="AL1741" t="s">
        <v>43</v>
      </c>
      <c r="AM1741">
        <v>28</v>
      </c>
      <c r="AN1741">
        <v>133.30000000000001</v>
      </c>
      <c r="AO1741">
        <v>40</v>
      </c>
    </row>
    <row r="1742" spans="1:41" x14ac:dyDescent="0.35">
      <c r="B1742" t="s">
        <v>100</v>
      </c>
      <c r="C1742">
        <v>54</v>
      </c>
      <c r="D1742" s="3">
        <v>5300</v>
      </c>
      <c r="E1742">
        <v>575</v>
      </c>
      <c r="F1742">
        <v>50</v>
      </c>
      <c r="G1742">
        <v>455.6</v>
      </c>
      <c r="H1742">
        <v>11.1</v>
      </c>
      <c r="I1742">
        <v>91</v>
      </c>
      <c r="J1742">
        <v>175.8</v>
      </c>
      <c r="K1742">
        <v>37.9</v>
      </c>
      <c r="L1742">
        <v>29</v>
      </c>
      <c r="M1742">
        <v>-50.8</v>
      </c>
      <c r="N1742">
        <v>7.4</v>
      </c>
      <c r="O1742">
        <v>67</v>
      </c>
      <c r="P1742">
        <v>6.3</v>
      </c>
      <c r="Q1742">
        <v>21.8</v>
      </c>
      <c r="R1742">
        <v>26</v>
      </c>
      <c r="S1742">
        <v>-67.5</v>
      </c>
      <c r="T1742">
        <v>-23.5</v>
      </c>
      <c r="U1742">
        <v>56</v>
      </c>
      <c r="V1742">
        <v>300</v>
      </c>
      <c r="W1742">
        <v>107.4</v>
      </c>
      <c r="X1742">
        <v>56</v>
      </c>
      <c r="Y1742">
        <v>166.7</v>
      </c>
      <c r="Z1742">
        <v>115.4</v>
      </c>
      <c r="AA1742">
        <v>60</v>
      </c>
      <c r="AB1742">
        <v>-40</v>
      </c>
      <c r="AC1742">
        <v>36.4</v>
      </c>
      <c r="AD1742">
        <v>51</v>
      </c>
      <c r="AE1742">
        <v>64.5</v>
      </c>
      <c r="AF1742">
        <v>18.600000000000001</v>
      </c>
      <c r="AG1742">
        <v>24</v>
      </c>
      <c r="AH1742">
        <v>-61.9</v>
      </c>
      <c r="AI1742">
        <v>-11.1</v>
      </c>
      <c r="AJ1742">
        <v>11</v>
      </c>
      <c r="AK1742">
        <v>-38.9</v>
      </c>
      <c r="AL1742">
        <v>-52.2</v>
      </c>
      <c r="AM1742">
        <v>575</v>
      </c>
      <c r="AN1742">
        <v>16.899999999999999</v>
      </c>
      <c r="AO1742">
        <v>35.299999999999997</v>
      </c>
    </row>
    <row r="1743" spans="1:41" x14ac:dyDescent="0.35">
      <c r="B1743" t="s">
        <v>99</v>
      </c>
      <c r="C1743">
        <v>65</v>
      </c>
      <c r="D1743">
        <v>85.7</v>
      </c>
      <c r="E1743">
        <v>-40.9</v>
      </c>
      <c r="F1743">
        <v>35</v>
      </c>
      <c r="G1743">
        <v>-12.5</v>
      </c>
      <c r="H1743">
        <v>-67.900000000000006</v>
      </c>
      <c r="I1743">
        <v>127</v>
      </c>
      <c r="J1743">
        <v>126.8</v>
      </c>
      <c r="K1743">
        <v>-38</v>
      </c>
      <c r="L1743">
        <v>55</v>
      </c>
      <c r="M1743">
        <v>48.6</v>
      </c>
      <c r="N1743">
        <v>-67.099999999999994</v>
      </c>
      <c r="O1743">
        <v>102</v>
      </c>
      <c r="P1743">
        <v>67.2</v>
      </c>
      <c r="Q1743">
        <v>-9.6999999999999993</v>
      </c>
      <c r="R1743">
        <v>129</v>
      </c>
      <c r="S1743">
        <v>21.7</v>
      </c>
      <c r="T1743">
        <v>-8.5</v>
      </c>
      <c r="U1743">
        <v>86</v>
      </c>
      <c r="V1743">
        <v>13.2</v>
      </c>
      <c r="W1743">
        <v>-43.4</v>
      </c>
      <c r="X1743">
        <v>93</v>
      </c>
      <c r="Y1743">
        <v>32.9</v>
      </c>
      <c r="Z1743">
        <v>-11.4</v>
      </c>
      <c r="AA1743">
        <v>130</v>
      </c>
      <c r="AB1743">
        <v>0.8</v>
      </c>
      <c r="AC1743">
        <v>-33.700000000000003</v>
      </c>
      <c r="AD1743">
        <v>88</v>
      </c>
      <c r="AE1743">
        <v>31.3</v>
      </c>
      <c r="AF1743">
        <v>-64.2</v>
      </c>
      <c r="AG1743">
        <v>73</v>
      </c>
      <c r="AH1743">
        <v>19.7</v>
      </c>
      <c r="AI1743">
        <v>-33</v>
      </c>
      <c r="AJ1743">
        <v>89</v>
      </c>
      <c r="AK1743">
        <v>304.5</v>
      </c>
      <c r="AL1743">
        <v>58.9</v>
      </c>
      <c r="AM1743" s="1">
        <v>1072</v>
      </c>
      <c r="AN1743">
        <v>41.1</v>
      </c>
      <c r="AO1743">
        <v>-37.299999999999997</v>
      </c>
    </row>
    <row r="1744" spans="1:41" x14ac:dyDescent="0.35">
      <c r="B1744" t="s">
        <v>98</v>
      </c>
      <c r="C1744">
        <v>14</v>
      </c>
      <c r="D1744">
        <v>366.7</v>
      </c>
      <c r="E1744" t="s">
        <v>43</v>
      </c>
      <c r="F1744">
        <v>1</v>
      </c>
      <c r="G1744">
        <v>-87.5</v>
      </c>
      <c r="H1744">
        <v>-75</v>
      </c>
      <c r="I1744">
        <v>4</v>
      </c>
      <c r="J1744" t="s">
        <v>43</v>
      </c>
      <c r="K1744" t="s">
        <v>43</v>
      </c>
      <c r="L1744">
        <v>6</v>
      </c>
      <c r="M1744">
        <v>500</v>
      </c>
      <c r="N1744">
        <v>200</v>
      </c>
      <c r="O1744">
        <v>20</v>
      </c>
      <c r="P1744">
        <v>33.299999999999997</v>
      </c>
      <c r="Q1744">
        <v>5.3</v>
      </c>
      <c r="R1744">
        <v>9</v>
      </c>
      <c r="S1744">
        <v>-10</v>
      </c>
      <c r="T1744">
        <v>80</v>
      </c>
      <c r="U1744">
        <v>4</v>
      </c>
      <c r="V1744">
        <v>0</v>
      </c>
      <c r="W1744" t="s">
        <v>43</v>
      </c>
      <c r="X1744">
        <v>0</v>
      </c>
      <c r="Y1744">
        <v>-100</v>
      </c>
      <c r="Z1744">
        <v>-100</v>
      </c>
      <c r="AA1744">
        <v>1</v>
      </c>
      <c r="AB1744">
        <v>-88.9</v>
      </c>
      <c r="AC1744">
        <v>0</v>
      </c>
      <c r="AD1744">
        <v>6</v>
      </c>
      <c r="AE1744">
        <v>-25</v>
      </c>
      <c r="AF1744">
        <v>200</v>
      </c>
      <c r="AG1744">
        <v>2</v>
      </c>
      <c r="AH1744">
        <v>0</v>
      </c>
      <c r="AI1744" t="s">
        <v>43</v>
      </c>
      <c r="AJ1744">
        <v>1</v>
      </c>
      <c r="AK1744" t="s">
        <v>43</v>
      </c>
      <c r="AL1744">
        <v>0</v>
      </c>
      <c r="AM1744">
        <v>68</v>
      </c>
      <c r="AN1744">
        <v>7.9</v>
      </c>
      <c r="AO1744">
        <v>88.9</v>
      </c>
    </row>
    <row r="1745" spans="2:41" x14ac:dyDescent="0.35">
      <c r="B1745" t="s">
        <v>97</v>
      </c>
      <c r="C1745">
        <v>0</v>
      </c>
      <c r="D1745">
        <v>-100</v>
      </c>
      <c r="E1745">
        <v>-100</v>
      </c>
      <c r="F1745">
        <v>0</v>
      </c>
      <c r="G1745" t="s">
        <v>43</v>
      </c>
      <c r="H1745">
        <v>-100</v>
      </c>
      <c r="I1745">
        <v>5</v>
      </c>
      <c r="J1745" t="s">
        <v>43</v>
      </c>
      <c r="K1745">
        <v>400</v>
      </c>
      <c r="L1745">
        <v>4</v>
      </c>
      <c r="M1745" t="s">
        <v>43</v>
      </c>
      <c r="N1745" t="s">
        <v>43</v>
      </c>
      <c r="O1745">
        <v>9</v>
      </c>
      <c r="P1745">
        <v>125</v>
      </c>
      <c r="Q1745">
        <v>80</v>
      </c>
      <c r="R1745">
        <v>9</v>
      </c>
      <c r="S1745">
        <v>350</v>
      </c>
      <c r="T1745" t="s">
        <v>43</v>
      </c>
      <c r="U1745">
        <v>15</v>
      </c>
      <c r="V1745" s="3">
        <v>1400</v>
      </c>
      <c r="W1745" t="s">
        <v>43</v>
      </c>
      <c r="X1745">
        <v>6</v>
      </c>
      <c r="Y1745" t="s">
        <v>43</v>
      </c>
      <c r="Z1745" t="s">
        <v>43</v>
      </c>
      <c r="AA1745">
        <v>14</v>
      </c>
      <c r="AB1745">
        <v>27.3</v>
      </c>
      <c r="AC1745">
        <v>75</v>
      </c>
      <c r="AD1745">
        <v>5</v>
      </c>
      <c r="AE1745">
        <v>-66.7</v>
      </c>
      <c r="AF1745">
        <v>0</v>
      </c>
      <c r="AG1745">
        <v>0</v>
      </c>
      <c r="AH1745">
        <v>-100</v>
      </c>
      <c r="AI1745">
        <v>-100</v>
      </c>
      <c r="AJ1745">
        <v>0</v>
      </c>
      <c r="AK1745">
        <v>-100</v>
      </c>
      <c r="AL1745" t="s">
        <v>43</v>
      </c>
      <c r="AM1745">
        <v>67</v>
      </c>
      <c r="AN1745">
        <v>52.3</v>
      </c>
      <c r="AO1745">
        <v>76.3</v>
      </c>
    </row>
    <row r="1746" spans="2:41" x14ac:dyDescent="0.35">
      <c r="B1746" t="s">
        <v>96</v>
      </c>
      <c r="C1746">
        <v>3</v>
      </c>
      <c r="D1746" t="s">
        <v>43</v>
      </c>
      <c r="E1746" t="s">
        <v>43</v>
      </c>
      <c r="F1746">
        <v>0</v>
      </c>
      <c r="G1746" t="s">
        <v>43</v>
      </c>
      <c r="H1746" t="s">
        <v>43</v>
      </c>
      <c r="I1746">
        <v>6</v>
      </c>
      <c r="J1746">
        <v>500</v>
      </c>
      <c r="K1746">
        <v>500</v>
      </c>
      <c r="L1746">
        <v>1</v>
      </c>
      <c r="M1746">
        <v>-85.7</v>
      </c>
      <c r="N1746" t="s">
        <v>43</v>
      </c>
      <c r="O1746">
        <v>1</v>
      </c>
      <c r="P1746">
        <v>-66.7</v>
      </c>
      <c r="Q1746" t="s">
        <v>43</v>
      </c>
      <c r="R1746">
        <v>12</v>
      </c>
      <c r="S1746" t="s">
        <v>43</v>
      </c>
      <c r="T1746" t="s">
        <v>43</v>
      </c>
      <c r="U1746">
        <v>0</v>
      </c>
      <c r="V1746" t="s">
        <v>43</v>
      </c>
      <c r="W1746">
        <v>-100</v>
      </c>
      <c r="X1746">
        <v>0</v>
      </c>
      <c r="Y1746" t="s">
        <v>43</v>
      </c>
      <c r="Z1746" t="s">
        <v>43</v>
      </c>
      <c r="AA1746">
        <v>4</v>
      </c>
      <c r="AB1746">
        <v>33.299999999999997</v>
      </c>
      <c r="AC1746">
        <v>33.299999999999997</v>
      </c>
      <c r="AD1746">
        <v>1</v>
      </c>
      <c r="AE1746">
        <v>-50</v>
      </c>
      <c r="AF1746" t="s">
        <v>43</v>
      </c>
      <c r="AG1746">
        <v>0</v>
      </c>
      <c r="AH1746" t="s">
        <v>43</v>
      </c>
      <c r="AI1746">
        <v>-100</v>
      </c>
      <c r="AJ1746">
        <v>0</v>
      </c>
      <c r="AK1746" t="s">
        <v>43</v>
      </c>
      <c r="AL1746" t="s">
        <v>43</v>
      </c>
      <c r="AM1746">
        <v>28</v>
      </c>
      <c r="AN1746">
        <v>75</v>
      </c>
      <c r="AO1746">
        <v>366.7</v>
      </c>
    </row>
    <row r="1747" spans="2:41" x14ac:dyDescent="0.35">
      <c r="B1747" t="s">
        <v>95</v>
      </c>
      <c r="C1747">
        <v>7</v>
      </c>
      <c r="D1747">
        <v>600</v>
      </c>
      <c r="E1747" t="s">
        <v>43</v>
      </c>
      <c r="F1747">
        <v>0</v>
      </c>
      <c r="G1747">
        <v>-100</v>
      </c>
      <c r="H1747" t="s">
        <v>43</v>
      </c>
      <c r="I1747">
        <v>48</v>
      </c>
      <c r="J1747" t="s">
        <v>43</v>
      </c>
      <c r="K1747">
        <v>585.70000000000005</v>
      </c>
      <c r="L1747">
        <v>0</v>
      </c>
      <c r="M1747" t="s">
        <v>43</v>
      </c>
      <c r="N1747">
        <v>-100</v>
      </c>
      <c r="O1747">
        <v>1</v>
      </c>
      <c r="P1747" t="s">
        <v>43</v>
      </c>
      <c r="Q1747" t="s">
        <v>43</v>
      </c>
      <c r="R1747">
        <v>0</v>
      </c>
      <c r="S1747">
        <v>-100</v>
      </c>
      <c r="T1747" t="s">
        <v>43</v>
      </c>
      <c r="U1747">
        <v>14</v>
      </c>
      <c r="V1747" s="3">
        <v>1300</v>
      </c>
      <c r="W1747" t="s">
        <v>43</v>
      </c>
      <c r="X1747">
        <v>3</v>
      </c>
      <c r="Y1747" t="s">
        <v>43</v>
      </c>
      <c r="Z1747" t="s">
        <v>43</v>
      </c>
      <c r="AA1747">
        <v>0</v>
      </c>
      <c r="AB1747" t="s">
        <v>43</v>
      </c>
      <c r="AC1747">
        <v>-100</v>
      </c>
      <c r="AD1747">
        <v>1</v>
      </c>
      <c r="AE1747">
        <v>-95.5</v>
      </c>
      <c r="AF1747" t="s">
        <v>43</v>
      </c>
      <c r="AG1747">
        <v>0</v>
      </c>
      <c r="AH1747">
        <v>-100</v>
      </c>
      <c r="AI1747">
        <v>-100</v>
      </c>
      <c r="AJ1747">
        <v>0</v>
      </c>
      <c r="AK1747" t="s">
        <v>43</v>
      </c>
      <c r="AL1747" t="s">
        <v>43</v>
      </c>
      <c r="AM1747">
        <v>74</v>
      </c>
      <c r="AN1747">
        <v>105.6</v>
      </c>
      <c r="AO1747">
        <v>393.3</v>
      </c>
    </row>
    <row r="1748" spans="2:41" x14ac:dyDescent="0.35">
      <c r="B1748" t="s">
        <v>94</v>
      </c>
      <c r="C1748">
        <v>0</v>
      </c>
      <c r="D1748" t="s">
        <v>43</v>
      </c>
      <c r="E1748">
        <v>-100</v>
      </c>
      <c r="F1748">
        <v>0</v>
      </c>
      <c r="G1748" t="s">
        <v>43</v>
      </c>
      <c r="H1748">
        <v>-100</v>
      </c>
      <c r="I1748">
        <v>0</v>
      </c>
      <c r="J1748" t="s">
        <v>43</v>
      </c>
      <c r="K1748">
        <v>-100</v>
      </c>
      <c r="L1748">
        <v>0</v>
      </c>
      <c r="M1748" t="s">
        <v>43</v>
      </c>
      <c r="N1748">
        <v>-100</v>
      </c>
      <c r="O1748">
        <v>2</v>
      </c>
      <c r="P1748" t="s">
        <v>43</v>
      </c>
      <c r="Q1748" t="s">
        <v>43</v>
      </c>
      <c r="R1748">
        <v>0</v>
      </c>
      <c r="S1748" t="s">
        <v>43</v>
      </c>
      <c r="T1748" t="s">
        <v>43</v>
      </c>
      <c r="U1748">
        <v>8</v>
      </c>
      <c r="V1748" t="s">
        <v>43</v>
      </c>
      <c r="W1748">
        <v>700</v>
      </c>
      <c r="X1748">
        <v>2</v>
      </c>
      <c r="Y1748">
        <v>0</v>
      </c>
      <c r="Z1748">
        <v>0</v>
      </c>
      <c r="AA1748">
        <v>0</v>
      </c>
      <c r="AB1748" t="s">
        <v>43</v>
      </c>
      <c r="AC1748">
        <v>-100</v>
      </c>
      <c r="AD1748">
        <v>0</v>
      </c>
      <c r="AE1748" t="s">
        <v>43</v>
      </c>
      <c r="AF1748" t="s">
        <v>43</v>
      </c>
      <c r="AG1748">
        <v>0</v>
      </c>
      <c r="AH1748" t="s">
        <v>43</v>
      </c>
      <c r="AI1748" t="s">
        <v>43</v>
      </c>
      <c r="AJ1748">
        <v>0</v>
      </c>
      <c r="AK1748" t="s">
        <v>43</v>
      </c>
      <c r="AL1748" t="s">
        <v>43</v>
      </c>
      <c r="AM1748">
        <v>12</v>
      </c>
      <c r="AN1748">
        <v>500</v>
      </c>
      <c r="AO1748">
        <v>-47.8</v>
      </c>
    </row>
    <row r="1749" spans="2:41" x14ac:dyDescent="0.35">
      <c r="B1749" t="s">
        <v>93</v>
      </c>
      <c r="C1749">
        <v>5</v>
      </c>
      <c r="D1749" t="s">
        <v>43</v>
      </c>
      <c r="E1749" t="s">
        <v>43</v>
      </c>
      <c r="F1749">
        <v>0</v>
      </c>
      <c r="G1749" t="s">
        <v>43</v>
      </c>
      <c r="H1749">
        <v>-100</v>
      </c>
      <c r="I1749">
        <v>6</v>
      </c>
      <c r="J1749" t="s">
        <v>43</v>
      </c>
      <c r="K1749">
        <v>-50</v>
      </c>
      <c r="L1749">
        <v>0</v>
      </c>
      <c r="M1749">
        <v>-100</v>
      </c>
      <c r="N1749">
        <v>-100</v>
      </c>
      <c r="O1749">
        <v>1</v>
      </c>
      <c r="P1749">
        <v>-75</v>
      </c>
      <c r="Q1749" t="s">
        <v>43</v>
      </c>
      <c r="R1749">
        <v>0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0</v>
      </c>
      <c r="Y1749" t="s">
        <v>43</v>
      </c>
      <c r="Z1749" t="s">
        <v>43</v>
      </c>
      <c r="AA1749">
        <v>0</v>
      </c>
      <c r="AB1749">
        <v>-100</v>
      </c>
      <c r="AC1749" t="s">
        <v>43</v>
      </c>
      <c r="AD1749">
        <v>1</v>
      </c>
      <c r="AE1749" t="s">
        <v>43</v>
      </c>
      <c r="AF1749" t="s">
        <v>43</v>
      </c>
      <c r="AG1749">
        <v>0</v>
      </c>
      <c r="AH1749">
        <v>-100</v>
      </c>
      <c r="AI1749" t="s">
        <v>43</v>
      </c>
      <c r="AJ1749">
        <v>0</v>
      </c>
      <c r="AK1749">
        <v>-100</v>
      </c>
      <c r="AL1749" t="s">
        <v>43</v>
      </c>
      <c r="AM1749">
        <v>13</v>
      </c>
      <c r="AN1749">
        <v>8.3000000000000007</v>
      </c>
      <c r="AO1749">
        <v>-31.6</v>
      </c>
    </row>
    <row r="1750" spans="2:41" x14ac:dyDescent="0.35">
      <c r="B1750" t="s">
        <v>92</v>
      </c>
      <c r="C1750">
        <v>28</v>
      </c>
      <c r="D1750">
        <v>833.3</v>
      </c>
      <c r="E1750">
        <v>115.4</v>
      </c>
      <c r="F1750">
        <v>16</v>
      </c>
      <c r="G1750">
        <v>220</v>
      </c>
      <c r="H1750" s="3">
        <v>1500</v>
      </c>
      <c r="I1750">
        <v>17</v>
      </c>
      <c r="J1750">
        <v>325</v>
      </c>
      <c r="K1750">
        <v>54.5</v>
      </c>
      <c r="L1750">
        <v>14</v>
      </c>
      <c r="M1750">
        <v>-44</v>
      </c>
      <c r="N1750">
        <v>7.7</v>
      </c>
      <c r="O1750">
        <v>42</v>
      </c>
      <c r="P1750">
        <v>281.8</v>
      </c>
      <c r="Q1750">
        <v>147.1</v>
      </c>
      <c r="R1750">
        <v>29</v>
      </c>
      <c r="S1750">
        <v>314.3</v>
      </c>
      <c r="T1750">
        <v>262.5</v>
      </c>
      <c r="U1750">
        <v>53</v>
      </c>
      <c r="V1750">
        <v>140.9</v>
      </c>
      <c r="W1750">
        <v>178.9</v>
      </c>
      <c r="X1750">
        <v>8</v>
      </c>
      <c r="Y1750">
        <v>-81.400000000000006</v>
      </c>
      <c r="Z1750">
        <v>60</v>
      </c>
      <c r="AA1750">
        <v>24</v>
      </c>
      <c r="AB1750">
        <v>-52</v>
      </c>
      <c r="AC1750">
        <v>14.3</v>
      </c>
      <c r="AD1750">
        <v>9</v>
      </c>
      <c r="AE1750">
        <v>-47.1</v>
      </c>
      <c r="AF1750">
        <v>350</v>
      </c>
      <c r="AG1750">
        <v>5</v>
      </c>
      <c r="AH1750">
        <v>66.7</v>
      </c>
      <c r="AI1750">
        <v>-58.3</v>
      </c>
      <c r="AJ1750">
        <v>0</v>
      </c>
      <c r="AK1750">
        <v>-100</v>
      </c>
      <c r="AL1750">
        <v>-100</v>
      </c>
      <c r="AM1750">
        <v>245</v>
      </c>
      <c r="AN1750">
        <v>20.7</v>
      </c>
      <c r="AO1750">
        <v>92.9</v>
      </c>
    </row>
    <row r="1751" spans="2:41" x14ac:dyDescent="0.35">
      <c r="B1751" t="s">
        <v>91</v>
      </c>
      <c r="C1751">
        <v>22</v>
      </c>
      <c r="D1751" s="3">
        <v>2100</v>
      </c>
      <c r="E1751">
        <v>266.7</v>
      </c>
      <c r="F1751">
        <v>21</v>
      </c>
      <c r="G1751">
        <v>320</v>
      </c>
      <c r="H1751">
        <v>10.5</v>
      </c>
      <c r="I1751">
        <v>132</v>
      </c>
      <c r="J1751">
        <v>256.8</v>
      </c>
      <c r="K1751">
        <v>53.5</v>
      </c>
      <c r="L1751">
        <v>27</v>
      </c>
      <c r="M1751">
        <v>35</v>
      </c>
      <c r="N1751">
        <v>-43.8</v>
      </c>
      <c r="O1751">
        <v>28</v>
      </c>
      <c r="P1751">
        <v>-37.799999999999997</v>
      </c>
      <c r="Q1751">
        <v>133.30000000000001</v>
      </c>
      <c r="R1751">
        <v>70</v>
      </c>
      <c r="S1751">
        <v>150</v>
      </c>
      <c r="T1751">
        <v>536.4</v>
      </c>
      <c r="U1751">
        <v>49</v>
      </c>
      <c r="V1751">
        <v>600</v>
      </c>
      <c r="W1751" s="3">
        <v>1533.3</v>
      </c>
      <c r="X1751">
        <v>24</v>
      </c>
      <c r="Y1751" s="3">
        <v>1100</v>
      </c>
      <c r="Z1751" s="3">
        <v>1100</v>
      </c>
      <c r="AA1751">
        <v>41</v>
      </c>
      <c r="AB1751">
        <v>5.0999999999999996</v>
      </c>
      <c r="AC1751">
        <v>-14.6</v>
      </c>
      <c r="AD1751">
        <v>51</v>
      </c>
      <c r="AE1751">
        <v>104</v>
      </c>
      <c r="AF1751">
        <v>-73.3</v>
      </c>
      <c r="AG1751">
        <v>15</v>
      </c>
      <c r="AH1751">
        <v>7.1</v>
      </c>
      <c r="AI1751">
        <v>-16.7</v>
      </c>
      <c r="AJ1751">
        <v>9</v>
      </c>
      <c r="AK1751">
        <v>0</v>
      </c>
      <c r="AL1751">
        <v>50</v>
      </c>
      <c r="AM1751">
        <v>489</v>
      </c>
      <c r="AN1751">
        <v>110.8</v>
      </c>
      <c r="AO1751">
        <v>8.6999999999999993</v>
      </c>
    </row>
    <row r="1752" spans="2:41" x14ac:dyDescent="0.35">
      <c r="B1752" t="s">
        <v>90</v>
      </c>
      <c r="C1752">
        <v>1</v>
      </c>
      <c r="D1752" t="s">
        <v>43</v>
      </c>
      <c r="E1752">
        <v>-80</v>
      </c>
      <c r="F1752">
        <v>4</v>
      </c>
      <c r="G1752" t="s">
        <v>43</v>
      </c>
      <c r="H1752">
        <v>-71.400000000000006</v>
      </c>
      <c r="I1752">
        <v>46</v>
      </c>
      <c r="J1752" s="3">
        <v>1433.3</v>
      </c>
      <c r="K1752" s="3">
        <v>4500</v>
      </c>
      <c r="L1752">
        <v>2</v>
      </c>
      <c r="M1752">
        <v>0</v>
      </c>
      <c r="N1752">
        <v>-33.299999999999997</v>
      </c>
      <c r="O1752">
        <v>7</v>
      </c>
      <c r="P1752">
        <v>133.30000000000001</v>
      </c>
      <c r="Q1752">
        <v>40</v>
      </c>
      <c r="R1752">
        <v>5</v>
      </c>
      <c r="S1752">
        <v>-64.3</v>
      </c>
      <c r="T1752">
        <v>-64.3</v>
      </c>
      <c r="U1752">
        <v>1</v>
      </c>
      <c r="V1752">
        <v>-85.7</v>
      </c>
      <c r="W1752">
        <v>-97.1</v>
      </c>
      <c r="X1752">
        <v>1</v>
      </c>
      <c r="Y1752" t="s">
        <v>43</v>
      </c>
      <c r="Z1752">
        <v>-75</v>
      </c>
      <c r="AA1752">
        <v>18</v>
      </c>
      <c r="AB1752">
        <v>0</v>
      </c>
      <c r="AC1752">
        <v>80</v>
      </c>
      <c r="AD1752">
        <v>2</v>
      </c>
      <c r="AE1752">
        <v>-50</v>
      </c>
      <c r="AF1752">
        <v>100</v>
      </c>
      <c r="AG1752">
        <v>22</v>
      </c>
      <c r="AH1752">
        <v>15.8</v>
      </c>
      <c r="AI1752">
        <v>120</v>
      </c>
      <c r="AJ1752">
        <v>5</v>
      </c>
      <c r="AK1752" t="s">
        <v>43</v>
      </c>
      <c r="AL1752">
        <v>-76.2</v>
      </c>
      <c r="AM1752">
        <v>114</v>
      </c>
      <c r="AN1752">
        <v>62.9</v>
      </c>
      <c r="AO1752">
        <v>-6.6</v>
      </c>
    </row>
    <row r="1753" spans="2:41" x14ac:dyDescent="0.35">
      <c r="B1753" t="s">
        <v>89</v>
      </c>
      <c r="C1753">
        <v>0</v>
      </c>
      <c r="D1753" t="s">
        <v>43</v>
      </c>
      <c r="E1753" t="s">
        <v>43</v>
      </c>
      <c r="F1753">
        <v>4</v>
      </c>
      <c r="G1753" t="s">
        <v>43</v>
      </c>
      <c r="H1753">
        <v>33.299999999999997</v>
      </c>
      <c r="I1753">
        <v>17</v>
      </c>
      <c r="J1753">
        <v>41.7</v>
      </c>
      <c r="K1753">
        <v>88.9</v>
      </c>
      <c r="L1753">
        <v>7</v>
      </c>
      <c r="M1753">
        <v>-46.2</v>
      </c>
      <c r="N1753">
        <v>16.7</v>
      </c>
      <c r="O1753">
        <v>27</v>
      </c>
      <c r="P1753">
        <v>350</v>
      </c>
      <c r="Q1753">
        <v>107.7</v>
      </c>
      <c r="R1753">
        <v>41</v>
      </c>
      <c r="S1753">
        <v>720</v>
      </c>
      <c r="T1753">
        <v>720</v>
      </c>
      <c r="U1753">
        <v>13</v>
      </c>
      <c r="V1753">
        <v>116.7</v>
      </c>
      <c r="W1753">
        <v>550</v>
      </c>
      <c r="X1753">
        <v>21</v>
      </c>
      <c r="Y1753">
        <v>-68.7</v>
      </c>
      <c r="Z1753" t="s">
        <v>43</v>
      </c>
      <c r="AA1753">
        <v>39</v>
      </c>
      <c r="AB1753">
        <v>550</v>
      </c>
      <c r="AC1753">
        <v>457.1</v>
      </c>
      <c r="AD1753">
        <v>28</v>
      </c>
      <c r="AE1753">
        <v>460</v>
      </c>
      <c r="AF1753">
        <v>180</v>
      </c>
      <c r="AG1753">
        <v>10</v>
      </c>
      <c r="AH1753">
        <v>-47.4</v>
      </c>
      <c r="AI1753">
        <v>25</v>
      </c>
      <c r="AJ1753">
        <v>3</v>
      </c>
      <c r="AK1753" t="s">
        <v>43</v>
      </c>
      <c r="AL1753">
        <v>200</v>
      </c>
      <c r="AM1753">
        <v>210</v>
      </c>
      <c r="AN1753">
        <v>51.1</v>
      </c>
      <c r="AO1753">
        <v>228.1</v>
      </c>
    </row>
    <row r="1754" spans="2:41" x14ac:dyDescent="0.35">
      <c r="B1754" t="s">
        <v>88</v>
      </c>
      <c r="C1754">
        <v>0</v>
      </c>
      <c r="D1754" t="s">
        <v>43</v>
      </c>
      <c r="E1754">
        <v>-100</v>
      </c>
      <c r="F1754">
        <v>6</v>
      </c>
      <c r="G1754">
        <v>20</v>
      </c>
      <c r="H1754">
        <v>200</v>
      </c>
      <c r="I1754">
        <v>10</v>
      </c>
      <c r="J1754">
        <v>11.1</v>
      </c>
      <c r="K1754">
        <v>-56.5</v>
      </c>
      <c r="L1754">
        <v>5</v>
      </c>
      <c r="M1754" t="s">
        <v>43</v>
      </c>
      <c r="N1754">
        <v>-16.7</v>
      </c>
      <c r="O1754">
        <v>146</v>
      </c>
      <c r="P1754" s="3">
        <v>7200</v>
      </c>
      <c r="Q1754" s="3">
        <v>14500</v>
      </c>
      <c r="R1754">
        <v>13</v>
      </c>
      <c r="S1754">
        <v>333.3</v>
      </c>
      <c r="T1754">
        <v>333.3</v>
      </c>
      <c r="U1754">
        <v>11</v>
      </c>
      <c r="V1754">
        <v>266.7</v>
      </c>
      <c r="W1754">
        <v>57.1</v>
      </c>
      <c r="X1754">
        <v>4</v>
      </c>
      <c r="Y1754">
        <v>100</v>
      </c>
      <c r="Z1754">
        <v>0</v>
      </c>
      <c r="AA1754">
        <v>14</v>
      </c>
      <c r="AB1754">
        <v>-26.3</v>
      </c>
      <c r="AC1754">
        <v>-53.3</v>
      </c>
      <c r="AD1754">
        <v>16</v>
      </c>
      <c r="AE1754">
        <v>14.3</v>
      </c>
      <c r="AF1754">
        <v>6.7</v>
      </c>
      <c r="AG1754">
        <v>1</v>
      </c>
      <c r="AH1754">
        <v>-90</v>
      </c>
      <c r="AI1754" t="s">
        <v>43</v>
      </c>
      <c r="AJ1754">
        <v>4</v>
      </c>
      <c r="AK1754" t="s">
        <v>43</v>
      </c>
      <c r="AL1754" t="s">
        <v>43</v>
      </c>
      <c r="AM1754">
        <v>230</v>
      </c>
      <c r="AN1754">
        <v>243.3</v>
      </c>
      <c r="AO1754">
        <v>111</v>
      </c>
    </row>
    <row r="1755" spans="2:41" x14ac:dyDescent="0.35">
      <c r="B1755" t="s">
        <v>87</v>
      </c>
      <c r="C1755">
        <v>225</v>
      </c>
      <c r="D1755">
        <v>561.79999999999995</v>
      </c>
      <c r="E1755">
        <v>106.4</v>
      </c>
      <c r="F1755">
        <v>180</v>
      </c>
      <c r="G1755">
        <v>205.1</v>
      </c>
      <c r="H1755">
        <v>114.3</v>
      </c>
      <c r="I1755">
        <v>201</v>
      </c>
      <c r="J1755">
        <v>123.3</v>
      </c>
      <c r="K1755">
        <v>93.3</v>
      </c>
      <c r="L1755">
        <v>137</v>
      </c>
      <c r="M1755">
        <v>42.7</v>
      </c>
      <c r="N1755">
        <v>30.5</v>
      </c>
      <c r="O1755">
        <v>127</v>
      </c>
      <c r="P1755">
        <v>-6.6</v>
      </c>
      <c r="Q1755">
        <v>18.7</v>
      </c>
      <c r="R1755">
        <v>216</v>
      </c>
      <c r="S1755">
        <v>16.8</v>
      </c>
      <c r="T1755">
        <v>125</v>
      </c>
      <c r="U1755">
        <v>228</v>
      </c>
      <c r="V1755">
        <v>135.1</v>
      </c>
      <c r="W1755">
        <v>76.7</v>
      </c>
      <c r="X1755">
        <v>135</v>
      </c>
      <c r="Y1755">
        <v>121.3</v>
      </c>
      <c r="Z1755">
        <v>3.8</v>
      </c>
      <c r="AA1755">
        <v>172</v>
      </c>
      <c r="AB1755">
        <v>-37.5</v>
      </c>
      <c r="AC1755">
        <v>123.4</v>
      </c>
      <c r="AD1755">
        <v>226</v>
      </c>
      <c r="AE1755">
        <v>-41.6</v>
      </c>
      <c r="AF1755">
        <v>232.4</v>
      </c>
      <c r="AG1755">
        <v>95</v>
      </c>
      <c r="AH1755">
        <v>-76.5</v>
      </c>
      <c r="AI1755">
        <v>23.4</v>
      </c>
      <c r="AJ1755">
        <v>164</v>
      </c>
      <c r="AK1755">
        <v>-38.1</v>
      </c>
      <c r="AL1755">
        <v>192.9</v>
      </c>
      <c r="AM1755" s="1">
        <v>2106</v>
      </c>
      <c r="AN1755">
        <v>0.8</v>
      </c>
      <c r="AO1755">
        <v>84.4</v>
      </c>
    </row>
    <row r="1756" spans="2:41" x14ac:dyDescent="0.35">
      <c r="B1756" t="s">
        <v>86</v>
      </c>
      <c r="C1756">
        <v>0</v>
      </c>
      <c r="D1756">
        <v>-100</v>
      </c>
      <c r="E1756" t="s">
        <v>43</v>
      </c>
      <c r="F1756">
        <v>0</v>
      </c>
      <c r="G1756" t="s">
        <v>43</v>
      </c>
      <c r="H1756" t="s">
        <v>43</v>
      </c>
      <c r="I1756">
        <v>2</v>
      </c>
      <c r="J1756" t="s">
        <v>43</v>
      </c>
      <c r="K1756">
        <v>100</v>
      </c>
      <c r="L1756">
        <v>0</v>
      </c>
      <c r="M1756" t="s">
        <v>43</v>
      </c>
      <c r="N1756">
        <v>-100</v>
      </c>
      <c r="O1756">
        <v>15</v>
      </c>
      <c r="P1756" t="s">
        <v>43</v>
      </c>
      <c r="Q1756" s="3">
        <v>1400</v>
      </c>
      <c r="R1756">
        <v>0</v>
      </c>
      <c r="S1756" t="s">
        <v>43</v>
      </c>
      <c r="T1756" t="s">
        <v>43</v>
      </c>
      <c r="U1756">
        <v>0</v>
      </c>
      <c r="V1756" t="s">
        <v>43</v>
      </c>
      <c r="W1756">
        <v>-100</v>
      </c>
      <c r="X1756">
        <v>0</v>
      </c>
      <c r="Y1756" t="s">
        <v>43</v>
      </c>
      <c r="Z1756">
        <v>-100</v>
      </c>
      <c r="AA1756">
        <v>3</v>
      </c>
      <c r="AB1756" t="s">
        <v>43</v>
      </c>
      <c r="AC1756">
        <v>-40</v>
      </c>
      <c r="AD1756">
        <v>0</v>
      </c>
      <c r="AE1756" t="s">
        <v>43</v>
      </c>
      <c r="AF1756">
        <v>-100</v>
      </c>
      <c r="AG1756">
        <v>0</v>
      </c>
      <c r="AH1756" t="s">
        <v>43</v>
      </c>
      <c r="AI1756" t="s">
        <v>43</v>
      </c>
      <c r="AJ1756">
        <v>0</v>
      </c>
      <c r="AK1756">
        <v>-100</v>
      </c>
      <c r="AL1756" t="s">
        <v>43</v>
      </c>
      <c r="AM1756">
        <v>20</v>
      </c>
      <c r="AN1756">
        <v>66.7</v>
      </c>
      <c r="AO1756">
        <v>-75.3</v>
      </c>
    </row>
    <row r="1757" spans="2:41" x14ac:dyDescent="0.35">
      <c r="B1757" t="s">
        <v>85</v>
      </c>
      <c r="C1757">
        <v>0</v>
      </c>
      <c r="D1757">
        <v>-100</v>
      </c>
      <c r="E1757" t="s">
        <v>43</v>
      </c>
      <c r="F1757">
        <v>0</v>
      </c>
      <c r="G1757" t="s">
        <v>43</v>
      </c>
      <c r="H1757">
        <v>-100</v>
      </c>
      <c r="I1757">
        <v>1</v>
      </c>
      <c r="J1757" t="s">
        <v>43</v>
      </c>
      <c r="K1757">
        <v>-75</v>
      </c>
      <c r="L1757">
        <v>2</v>
      </c>
      <c r="M1757" t="s">
        <v>43</v>
      </c>
      <c r="N1757">
        <v>-50</v>
      </c>
      <c r="O1757">
        <v>12</v>
      </c>
      <c r="P1757">
        <v>500</v>
      </c>
      <c r="Q1757">
        <v>500</v>
      </c>
      <c r="R1757">
        <v>1</v>
      </c>
      <c r="S1757">
        <v>-75</v>
      </c>
      <c r="T1757">
        <v>-88.9</v>
      </c>
      <c r="U1757">
        <v>10</v>
      </c>
      <c r="V1757">
        <v>150</v>
      </c>
      <c r="W1757" t="s">
        <v>43</v>
      </c>
      <c r="X1757">
        <v>11</v>
      </c>
      <c r="Y1757" t="s">
        <v>43</v>
      </c>
      <c r="Z1757" t="s">
        <v>43</v>
      </c>
      <c r="AA1757">
        <v>18</v>
      </c>
      <c r="AB1757">
        <v>38.5</v>
      </c>
      <c r="AC1757">
        <v>350</v>
      </c>
      <c r="AD1757">
        <v>13</v>
      </c>
      <c r="AE1757">
        <v>8.3000000000000007</v>
      </c>
      <c r="AF1757" s="3">
        <v>1200</v>
      </c>
      <c r="AG1757">
        <v>0</v>
      </c>
      <c r="AH1757">
        <v>-100</v>
      </c>
      <c r="AI1757">
        <v>-100</v>
      </c>
      <c r="AJ1757">
        <v>1</v>
      </c>
      <c r="AK1757">
        <v>0</v>
      </c>
      <c r="AL1757" t="s">
        <v>43</v>
      </c>
      <c r="AM1757">
        <v>69</v>
      </c>
      <c r="AN1757">
        <v>50</v>
      </c>
      <c r="AO1757">
        <v>137.9</v>
      </c>
    </row>
    <row r="1758" spans="2:41" x14ac:dyDescent="0.35">
      <c r="B1758" t="s">
        <v>84</v>
      </c>
      <c r="C1758">
        <v>24</v>
      </c>
      <c r="D1758">
        <v>84.6</v>
      </c>
      <c r="E1758">
        <v>700</v>
      </c>
      <c r="F1758">
        <v>8</v>
      </c>
      <c r="G1758">
        <v>700</v>
      </c>
      <c r="H1758">
        <v>-33.299999999999997</v>
      </c>
      <c r="I1758">
        <v>120</v>
      </c>
      <c r="J1758">
        <v>185.7</v>
      </c>
      <c r="K1758">
        <v>160.9</v>
      </c>
      <c r="L1758">
        <v>25</v>
      </c>
      <c r="M1758">
        <v>-50</v>
      </c>
      <c r="N1758">
        <v>-32.4</v>
      </c>
      <c r="O1758">
        <v>35</v>
      </c>
      <c r="P1758">
        <v>133.30000000000001</v>
      </c>
      <c r="Q1758">
        <v>59.1</v>
      </c>
      <c r="R1758">
        <v>10</v>
      </c>
      <c r="S1758">
        <v>-61.5</v>
      </c>
      <c r="T1758">
        <v>-9.1</v>
      </c>
      <c r="U1758">
        <v>65</v>
      </c>
      <c r="V1758">
        <v>195.5</v>
      </c>
      <c r="W1758" s="3">
        <v>2066.6999999999998</v>
      </c>
      <c r="X1758">
        <v>11</v>
      </c>
      <c r="Y1758">
        <v>266.7</v>
      </c>
      <c r="Z1758">
        <v>-38.9</v>
      </c>
      <c r="AA1758">
        <v>39</v>
      </c>
      <c r="AB1758">
        <v>-45.8</v>
      </c>
      <c r="AC1758">
        <v>-17</v>
      </c>
      <c r="AD1758">
        <v>32</v>
      </c>
      <c r="AE1758">
        <v>-20</v>
      </c>
      <c r="AF1758">
        <v>45.5</v>
      </c>
      <c r="AG1758">
        <v>10</v>
      </c>
      <c r="AH1758">
        <v>-65.5</v>
      </c>
      <c r="AI1758">
        <v>-41.2</v>
      </c>
      <c r="AJ1758">
        <v>9</v>
      </c>
      <c r="AK1758">
        <v>-10</v>
      </c>
      <c r="AL1758">
        <v>50</v>
      </c>
      <c r="AM1758">
        <v>388</v>
      </c>
      <c r="AN1758">
        <v>20.100000000000001</v>
      </c>
      <c r="AO1758">
        <v>59</v>
      </c>
    </row>
    <row r="1759" spans="2:41" x14ac:dyDescent="0.35">
      <c r="B1759" t="s">
        <v>83</v>
      </c>
      <c r="C1759">
        <v>17</v>
      </c>
      <c r="D1759">
        <v>466.7</v>
      </c>
      <c r="E1759" t="s">
        <v>43</v>
      </c>
      <c r="F1759">
        <v>3</v>
      </c>
      <c r="G1759" t="s">
        <v>43</v>
      </c>
      <c r="H1759">
        <v>50</v>
      </c>
      <c r="I1759">
        <v>6</v>
      </c>
      <c r="J1759" t="s">
        <v>43</v>
      </c>
      <c r="K1759" t="s">
        <v>43</v>
      </c>
      <c r="L1759">
        <v>4</v>
      </c>
      <c r="M1759">
        <v>0</v>
      </c>
      <c r="N1759" t="s">
        <v>43</v>
      </c>
      <c r="O1759">
        <v>10</v>
      </c>
      <c r="P1759">
        <v>100</v>
      </c>
      <c r="Q1759">
        <v>900</v>
      </c>
      <c r="R1759">
        <v>0</v>
      </c>
      <c r="S1759">
        <v>-100</v>
      </c>
      <c r="T1759" t="s">
        <v>43</v>
      </c>
      <c r="U1759">
        <v>0</v>
      </c>
      <c r="V1759">
        <v>-100</v>
      </c>
      <c r="W1759">
        <v>-100</v>
      </c>
      <c r="X1759">
        <v>0</v>
      </c>
      <c r="Y1759" t="s">
        <v>43</v>
      </c>
      <c r="Z1759" t="s">
        <v>43</v>
      </c>
      <c r="AA1759">
        <v>34</v>
      </c>
      <c r="AB1759">
        <v>17.2</v>
      </c>
      <c r="AC1759">
        <v>13.3</v>
      </c>
      <c r="AD1759">
        <v>1</v>
      </c>
      <c r="AE1759">
        <v>-75</v>
      </c>
      <c r="AF1759">
        <v>-80</v>
      </c>
      <c r="AG1759">
        <v>0</v>
      </c>
      <c r="AH1759" t="s">
        <v>43</v>
      </c>
      <c r="AI1759">
        <v>-100</v>
      </c>
      <c r="AJ1759">
        <v>0</v>
      </c>
      <c r="AK1759">
        <v>-100</v>
      </c>
      <c r="AL1759" t="s">
        <v>43</v>
      </c>
      <c r="AM1759">
        <v>75</v>
      </c>
      <c r="AN1759">
        <v>36.4</v>
      </c>
      <c r="AO1759">
        <v>74.400000000000006</v>
      </c>
    </row>
    <row r="1760" spans="2:41" x14ac:dyDescent="0.35">
      <c r="B1760" t="s">
        <v>82</v>
      </c>
      <c r="C1760">
        <v>0</v>
      </c>
      <c r="D1760" t="s">
        <v>43</v>
      </c>
      <c r="E1760">
        <v>-100</v>
      </c>
      <c r="F1760">
        <v>1</v>
      </c>
      <c r="G1760" t="s">
        <v>43</v>
      </c>
      <c r="H1760">
        <v>-66.7</v>
      </c>
      <c r="I1760">
        <v>3</v>
      </c>
      <c r="J1760" t="s">
        <v>43</v>
      </c>
      <c r="K1760" t="s">
        <v>43</v>
      </c>
      <c r="L1760">
        <v>4</v>
      </c>
      <c r="M1760">
        <v>100</v>
      </c>
      <c r="N1760" t="s">
        <v>43</v>
      </c>
      <c r="O1760">
        <v>4</v>
      </c>
      <c r="P1760">
        <v>300</v>
      </c>
      <c r="Q1760">
        <v>100</v>
      </c>
      <c r="R1760">
        <v>1</v>
      </c>
      <c r="S1760">
        <v>-88.9</v>
      </c>
      <c r="T1760">
        <v>-66.7</v>
      </c>
      <c r="U1760">
        <v>3</v>
      </c>
      <c r="V1760" t="s">
        <v>43</v>
      </c>
      <c r="W1760">
        <v>-25</v>
      </c>
      <c r="X1760">
        <v>2</v>
      </c>
      <c r="Y1760" t="s">
        <v>43</v>
      </c>
      <c r="Z1760" t="s">
        <v>43</v>
      </c>
      <c r="AA1760">
        <v>8</v>
      </c>
      <c r="AB1760">
        <v>166.7</v>
      </c>
      <c r="AC1760" t="s">
        <v>43</v>
      </c>
      <c r="AD1760">
        <v>1</v>
      </c>
      <c r="AE1760">
        <v>-90</v>
      </c>
      <c r="AF1760">
        <v>-90.9</v>
      </c>
      <c r="AG1760">
        <v>1</v>
      </c>
      <c r="AH1760" t="s">
        <v>43</v>
      </c>
      <c r="AI1760" t="s">
        <v>43</v>
      </c>
      <c r="AJ1760">
        <v>0</v>
      </c>
      <c r="AK1760" t="s">
        <v>43</v>
      </c>
      <c r="AL1760">
        <v>-100</v>
      </c>
      <c r="AM1760">
        <v>28</v>
      </c>
      <c r="AN1760">
        <v>12</v>
      </c>
      <c r="AO1760">
        <v>12</v>
      </c>
    </row>
    <row r="1761" spans="1:41" x14ac:dyDescent="0.35">
      <c r="B1761" t="s">
        <v>81</v>
      </c>
      <c r="C1761">
        <v>506</v>
      </c>
      <c r="D1761">
        <v>372.9</v>
      </c>
      <c r="E1761">
        <v>77.5</v>
      </c>
      <c r="F1761">
        <v>402</v>
      </c>
      <c r="G1761">
        <v>168</v>
      </c>
      <c r="H1761">
        <v>24.1</v>
      </c>
      <c r="I1761">
        <v>982</v>
      </c>
      <c r="J1761">
        <v>214.7</v>
      </c>
      <c r="K1761">
        <v>62.9</v>
      </c>
      <c r="L1761">
        <v>362</v>
      </c>
      <c r="M1761">
        <v>4.5999999999999996</v>
      </c>
      <c r="N1761">
        <v>-26.7</v>
      </c>
      <c r="O1761">
        <v>702</v>
      </c>
      <c r="P1761">
        <v>75.5</v>
      </c>
      <c r="Q1761">
        <v>58.8</v>
      </c>
      <c r="R1761">
        <v>593</v>
      </c>
      <c r="S1761">
        <v>-2</v>
      </c>
      <c r="T1761">
        <v>59</v>
      </c>
      <c r="U1761">
        <v>663</v>
      </c>
      <c r="V1761">
        <v>101.5</v>
      </c>
      <c r="W1761">
        <v>57.5</v>
      </c>
      <c r="X1761">
        <v>428</v>
      </c>
      <c r="Y1761">
        <v>-3.2</v>
      </c>
      <c r="Z1761">
        <v>20.2</v>
      </c>
      <c r="AA1761">
        <v>737</v>
      </c>
      <c r="AB1761">
        <v>-15.8</v>
      </c>
      <c r="AC1761">
        <v>12.2</v>
      </c>
      <c r="AD1761">
        <v>628</v>
      </c>
      <c r="AE1761">
        <v>-12.4</v>
      </c>
      <c r="AF1761">
        <v>-2.9</v>
      </c>
      <c r="AG1761">
        <v>293</v>
      </c>
      <c r="AH1761">
        <v>-58.7</v>
      </c>
      <c r="AI1761">
        <v>-11.2</v>
      </c>
      <c r="AJ1761">
        <v>335</v>
      </c>
      <c r="AK1761">
        <v>-10.7</v>
      </c>
      <c r="AL1761">
        <v>71.8</v>
      </c>
      <c r="AM1761" s="1">
        <v>6631</v>
      </c>
      <c r="AN1761">
        <v>23.6</v>
      </c>
      <c r="AO1761">
        <v>29.3</v>
      </c>
    </row>
    <row r="1762" spans="1:41" x14ac:dyDescent="0.35">
      <c r="A1762" t="s">
        <v>80</v>
      </c>
      <c r="B1762" t="s">
        <v>79</v>
      </c>
      <c r="C1762">
        <v>10</v>
      </c>
      <c r="D1762" t="s">
        <v>43</v>
      </c>
      <c r="E1762" t="s">
        <v>43</v>
      </c>
      <c r="F1762">
        <v>8</v>
      </c>
      <c r="G1762">
        <v>700</v>
      </c>
      <c r="H1762">
        <v>166.7</v>
      </c>
      <c r="I1762">
        <v>3</v>
      </c>
      <c r="J1762">
        <v>200</v>
      </c>
      <c r="K1762">
        <v>200</v>
      </c>
      <c r="L1762">
        <v>1</v>
      </c>
      <c r="M1762" t="s">
        <v>43</v>
      </c>
      <c r="N1762">
        <v>0</v>
      </c>
      <c r="O1762">
        <v>0</v>
      </c>
      <c r="P1762" t="s">
        <v>43</v>
      </c>
      <c r="Q1762">
        <v>-100</v>
      </c>
      <c r="R1762">
        <v>0</v>
      </c>
      <c r="S1762" t="s">
        <v>43</v>
      </c>
      <c r="T1762" t="s">
        <v>43</v>
      </c>
      <c r="U1762">
        <v>1</v>
      </c>
      <c r="V1762" t="s">
        <v>43</v>
      </c>
      <c r="W1762" t="s">
        <v>43</v>
      </c>
      <c r="X1762">
        <v>0</v>
      </c>
      <c r="Y1762">
        <v>-100</v>
      </c>
      <c r="Z1762">
        <v>-100</v>
      </c>
      <c r="AA1762">
        <v>5</v>
      </c>
      <c r="AB1762">
        <v>400</v>
      </c>
      <c r="AC1762" t="s">
        <v>43</v>
      </c>
      <c r="AD1762">
        <v>0</v>
      </c>
      <c r="AE1762">
        <v>-100</v>
      </c>
      <c r="AF1762" t="s">
        <v>43</v>
      </c>
      <c r="AG1762">
        <v>0</v>
      </c>
      <c r="AH1762" t="s">
        <v>43</v>
      </c>
      <c r="AI1762" t="s">
        <v>43</v>
      </c>
      <c r="AJ1762">
        <v>0</v>
      </c>
      <c r="AK1762">
        <v>-100</v>
      </c>
      <c r="AL1762">
        <v>-100</v>
      </c>
      <c r="AM1762">
        <v>28</v>
      </c>
      <c r="AN1762">
        <v>180</v>
      </c>
      <c r="AO1762">
        <v>211.1</v>
      </c>
    </row>
    <row r="1763" spans="1:41" x14ac:dyDescent="0.35">
      <c r="B1763" t="s">
        <v>78</v>
      </c>
      <c r="C1763">
        <v>0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0</v>
      </c>
      <c r="S1763">
        <v>-100</v>
      </c>
      <c r="T1763" t="s">
        <v>43</v>
      </c>
      <c r="U1763">
        <v>4</v>
      </c>
      <c r="V1763" t="s">
        <v>43</v>
      </c>
      <c r="W1763" t="s">
        <v>43</v>
      </c>
      <c r="X1763">
        <v>0</v>
      </c>
      <c r="Y1763" t="s">
        <v>43</v>
      </c>
      <c r="Z1763" t="s">
        <v>43</v>
      </c>
      <c r="AA1763">
        <v>3</v>
      </c>
      <c r="AB1763">
        <v>-40</v>
      </c>
      <c r="AC1763">
        <v>0</v>
      </c>
      <c r="AD1763">
        <v>0</v>
      </c>
      <c r="AE1763" t="s">
        <v>43</v>
      </c>
      <c r="AF1763">
        <v>-100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 t="s">
        <v>43</v>
      </c>
      <c r="AM1763">
        <v>7</v>
      </c>
      <c r="AN1763">
        <v>-46.2</v>
      </c>
      <c r="AO1763">
        <v>75</v>
      </c>
    </row>
    <row r="1764" spans="1:41" x14ac:dyDescent="0.35">
      <c r="B1764" t="s">
        <v>77</v>
      </c>
      <c r="C1764">
        <v>13</v>
      </c>
      <c r="D1764">
        <v>160</v>
      </c>
      <c r="E1764">
        <v>225</v>
      </c>
      <c r="F1764">
        <v>18</v>
      </c>
      <c r="G1764">
        <v>125</v>
      </c>
      <c r="H1764">
        <v>260</v>
      </c>
      <c r="I1764">
        <v>24</v>
      </c>
      <c r="J1764">
        <v>242.9</v>
      </c>
      <c r="K1764" s="3">
        <v>1100</v>
      </c>
      <c r="L1764">
        <v>16</v>
      </c>
      <c r="M1764">
        <v>33.299999999999997</v>
      </c>
      <c r="N1764">
        <v>300</v>
      </c>
      <c r="O1764">
        <v>38</v>
      </c>
      <c r="P1764">
        <v>153.30000000000001</v>
      </c>
      <c r="Q1764" s="3">
        <v>1166.7</v>
      </c>
      <c r="R1764">
        <v>36</v>
      </c>
      <c r="S1764">
        <v>56.5</v>
      </c>
      <c r="T1764">
        <v>620</v>
      </c>
      <c r="U1764">
        <v>21</v>
      </c>
      <c r="V1764">
        <v>5</v>
      </c>
      <c r="W1764">
        <v>425</v>
      </c>
      <c r="X1764">
        <v>7</v>
      </c>
      <c r="Y1764">
        <v>-12.5</v>
      </c>
      <c r="Z1764">
        <v>40</v>
      </c>
      <c r="AA1764">
        <v>32</v>
      </c>
      <c r="AB1764">
        <v>45.5</v>
      </c>
      <c r="AC1764" t="s">
        <v>43</v>
      </c>
      <c r="AD1764">
        <v>61</v>
      </c>
      <c r="AE1764">
        <v>369.2</v>
      </c>
      <c r="AF1764" t="s">
        <v>43</v>
      </c>
      <c r="AG1764">
        <v>15</v>
      </c>
      <c r="AH1764">
        <v>-16.7</v>
      </c>
      <c r="AI1764" s="3">
        <v>1400</v>
      </c>
      <c r="AJ1764">
        <v>33</v>
      </c>
      <c r="AK1764">
        <v>83.3</v>
      </c>
      <c r="AL1764" t="s">
        <v>43</v>
      </c>
      <c r="AM1764">
        <v>314</v>
      </c>
      <c r="AN1764">
        <v>85.8</v>
      </c>
      <c r="AO1764">
        <v>851.5</v>
      </c>
    </row>
    <row r="1765" spans="1:41" x14ac:dyDescent="0.35">
      <c r="B1765" t="s">
        <v>76</v>
      </c>
      <c r="C1765">
        <v>0</v>
      </c>
      <c r="D1765" t="s">
        <v>43</v>
      </c>
      <c r="E1765">
        <v>-100</v>
      </c>
      <c r="F1765">
        <v>0</v>
      </c>
      <c r="G1765" t="s">
        <v>43</v>
      </c>
      <c r="H1765">
        <v>-100</v>
      </c>
      <c r="I1765">
        <v>7</v>
      </c>
      <c r="J1765" t="s">
        <v>43</v>
      </c>
      <c r="K1765">
        <v>250</v>
      </c>
      <c r="L1765">
        <v>5</v>
      </c>
      <c r="M1765" t="s">
        <v>43</v>
      </c>
      <c r="N1765">
        <v>0</v>
      </c>
      <c r="O1765">
        <v>0</v>
      </c>
      <c r="P1765" t="s">
        <v>43</v>
      </c>
      <c r="Q1765">
        <v>-100</v>
      </c>
      <c r="R1765">
        <v>0</v>
      </c>
      <c r="S1765">
        <v>-100</v>
      </c>
      <c r="T1765">
        <v>-100</v>
      </c>
      <c r="U1765">
        <v>2</v>
      </c>
      <c r="V1765" t="s">
        <v>43</v>
      </c>
      <c r="W1765" t="s">
        <v>43</v>
      </c>
      <c r="X1765">
        <v>4</v>
      </c>
      <c r="Y1765">
        <v>300</v>
      </c>
      <c r="Z1765" t="s">
        <v>43</v>
      </c>
      <c r="AA1765">
        <v>24</v>
      </c>
      <c r="AB1765">
        <v>-17.2</v>
      </c>
      <c r="AC1765">
        <v>-20</v>
      </c>
      <c r="AD1765">
        <v>0</v>
      </c>
      <c r="AE1765" t="s">
        <v>43</v>
      </c>
      <c r="AF1765">
        <v>-100</v>
      </c>
      <c r="AG1765">
        <v>0</v>
      </c>
      <c r="AH1765" t="s">
        <v>43</v>
      </c>
      <c r="AI1765">
        <v>-100</v>
      </c>
      <c r="AJ1765">
        <v>0</v>
      </c>
      <c r="AK1765" t="s">
        <v>43</v>
      </c>
      <c r="AL1765" t="s">
        <v>43</v>
      </c>
      <c r="AM1765">
        <v>42</v>
      </c>
      <c r="AN1765">
        <v>35.5</v>
      </c>
      <c r="AO1765">
        <v>-16</v>
      </c>
    </row>
    <row r="1766" spans="1:41" x14ac:dyDescent="0.35">
      <c r="B1766" t="s">
        <v>75</v>
      </c>
      <c r="C1766">
        <v>15</v>
      </c>
      <c r="D1766">
        <v>400</v>
      </c>
      <c r="E1766">
        <v>275</v>
      </c>
      <c r="F1766">
        <v>6</v>
      </c>
      <c r="G1766">
        <v>500</v>
      </c>
      <c r="H1766">
        <v>0</v>
      </c>
      <c r="I1766">
        <v>15</v>
      </c>
      <c r="J1766" s="3">
        <v>1400</v>
      </c>
      <c r="K1766">
        <v>400</v>
      </c>
      <c r="L1766">
        <v>6</v>
      </c>
      <c r="M1766">
        <v>500</v>
      </c>
      <c r="N1766">
        <v>50</v>
      </c>
      <c r="O1766">
        <v>0</v>
      </c>
      <c r="P1766" t="s">
        <v>43</v>
      </c>
      <c r="Q1766">
        <v>-100</v>
      </c>
      <c r="R1766">
        <v>5</v>
      </c>
      <c r="S1766">
        <v>25</v>
      </c>
      <c r="T1766">
        <v>66.7</v>
      </c>
      <c r="U1766">
        <v>9</v>
      </c>
      <c r="V1766">
        <v>200</v>
      </c>
      <c r="W1766">
        <v>-60.9</v>
      </c>
      <c r="X1766">
        <v>0</v>
      </c>
      <c r="Y1766" t="s">
        <v>43</v>
      </c>
      <c r="Z1766">
        <v>-100</v>
      </c>
      <c r="AA1766">
        <v>5</v>
      </c>
      <c r="AB1766">
        <v>66.7</v>
      </c>
      <c r="AC1766">
        <v>-58.3</v>
      </c>
      <c r="AD1766">
        <v>3</v>
      </c>
      <c r="AE1766">
        <v>0</v>
      </c>
      <c r="AF1766">
        <v>-40</v>
      </c>
      <c r="AG1766">
        <v>0</v>
      </c>
      <c r="AH1766">
        <v>-100</v>
      </c>
      <c r="AI1766">
        <v>-100</v>
      </c>
      <c r="AJ1766">
        <v>1</v>
      </c>
      <c r="AK1766">
        <v>-66.7</v>
      </c>
      <c r="AL1766">
        <v>-50</v>
      </c>
      <c r="AM1766">
        <v>65</v>
      </c>
      <c r="AN1766">
        <v>140.69999999999999</v>
      </c>
      <c r="AO1766">
        <v>-8.5</v>
      </c>
    </row>
    <row r="1767" spans="1:41" x14ac:dyDescent="0.35">
      <c r="B1767" t="s">
        <v>74</v>
      </c>
      <c r="C1767">
        <v>9</v>
      </c>
      <c r="D1767">
        <v>80</v>
      </c>
      <c r="E1767">
        <v>800</v>
      </c>
      <c r="F1767">
        <v>24</v>
      </c>
      <c r="G1767">
        <v>140</v>
      </c>
      <c r="H1767">
        <v>84.6</v>
      </c>
      <c r="I1767">
        <v>27</v>
      </c>
      <c r="J1767">
        <v>575</v>
      </c>
      <c r="K1767">
        <v>-10</v>
      </c>
      <c r="L1767">
        <v>41</v>
      </c>
      <c r="M1767">
        <v>28.1</v>
      </c>
      <c r="N1767">
        <v>583.29999999999995</v>
      </c>
      <c r="O1767">
        <v>10</v>
      </c>
      <c r="P1767">
        <v>-23.1</v>
      </c>
      <c r="Q1767">
        <v>-77.8</v>
      </c>
      <c r="R1767">
        <v>38</v>
      </c>
      <c r="S1767">
        <v>375</v>
      </c>
      <c r="T1767" s="3">
        <v>1166.7</v>
      </c>
      <c r="U1767">
        <v>47</v>
      </c>
      <c r="V1767">
        <v>327.3</v>
      </c>
      <c r="W1767">
        <v>80.8</v>
      </c>
      <c r="X1767">
        <v>30</v>
      </c>
      <c r="Y1767" s="3">
        <v>2900</v>
      </c>
      <c r="Z1767" s="3">
        <v>1400</v>
      </c>
      <c r="AA1767">
        <v>22</v>
      </c>
      <c r="AB1767">
        <v>-26.7</v>
      </c>
      <c r="AC1767">
        <v>-31.3</v>
      </c>
      <c r="AD1767">
        <v>38</v>
      </c>
      <c r="AE1767">
        <v>0</v>
      </c>
      <c r="AF1767">
        <v>533.29999999999995</v>
      </c>
      <c r="AG1767">
        <v>3</v>
      </c>
      <c r="AH1767">
        <v>-87.5</v>
      </c>
      <c r="AI1767">
        <v>-66.7</v>
      </c>
      <c r="AJ1767">
        <v>8</v>
      </c>
      <c r="AK1767">
        <v>100</v>
      </c>
      <c r="AL1767">
        <v>300</v>
      </c>
      <c r="AM1767">
        <v>297</v>
      </c>
      <c r="AN1767">
        <v>65</v>
      </c>
      <c r="AO1767">
        <v>69.7</v>
      </c>
    </row>
    <row r="1768" spans="1:41" x14ac:dyDescent="0.35">
      <c r="B1768" t="s">
        <v>73</v>
      </c>
      <c r="C1768">
        <v>1</v>
      </c>
      <c r="D1768" t="s">
        <v>43</v>
      </c>
      <c r="E1768">
        <v>0</v>
      </c>
      <c r="F1768">
        <v>11</v>
      </c>
      <c r="G1768" t="s">
        <v>43</v>
      </c>
      <c r="H1768">
        <v>450</v>
      </c>
      <c r="I1768">
        <v>2</v>
      </c>
      <c r="J1768">
        <v>-33.299999999999997</v>
      </c>
      <c r="K1768">
        <v>100</v>
      </c>
      <c r="L1768">
        <v>18</v>
      </c>
      <c r="M1768" s="3">
        <v>1700</v>
      </c>
      <c r="N1768" s="3">
        <v>1700</v>
      </c>
      <c r="O1768">
        <v>0</v>
      </c>
      <c r="P1768" t="s">
        <v>43</v>
      </c>
      <c r="Q1768">
        <v>-100</v>
      </c>
      <c r="R1768">
        <v>4</v>
      </c>
      <c r="S1768">
        <v>33.299999999999997</v>
      </c>
      <c r="T1768">
        <v>-50</v>
      </c>
      <c r="U1768">
        <v>4</v>
      </c>
      <c r="V1768">
        <v>100</v>
      </c>
      <c r="W1768">
        <v>-33.299999999999997</v>
      </c>
      <c r="X1768">
        <v>2</v>
      </c>
      <c r="Y1768">
        <v>-33.299999999999997</v>
      </c>
      <c r="Z1768">
        <v>0</v>
      </c>
      <c r="AA1768">
        <v>22</v>
      </c>
      <c r="AB1768">
        <v>266.7</v>
      </c>
      <c r="AC1768">
        <v>-88</v>
      </c>
      <c r="AD1768">
        <v>14</v>
      </c>
      <c r="AE1768">
        <v>55.6</v>
      </c>
      <c r="AF1768">
        <v>27.3</v>
      </c>
      <c r="AG1768">
        <v>1</v>
      </c>
      <c r="AH1768">
        <v>-88.9</v>
      </c>
      <c r="AI1768">
        <v>-93.8</v>
      </c>
      <c r="AJ1768">
        <v>1</v>
      </c>
      <c r="AK1768">
        <v>-75</v>
      </c>
      <c r="AL1768">
        <v>-92.3</v>
      </c>
      <c r="AM1768">
        <v>80</v>
      </c>
      <c r="AN1768">
        <v>100</v>
      </c>
      <c r="AO1768">
        <v>-67.7</v>
      </c>
    </row>
    <row r="1769" spans="1:41" x14ac:dyDescent="0.35">
      <c r="B1769" t="s">
        <v>72</v>
      </c>
      <c r="C1769">
        <v>14</v>
      </c>
      <c r="D1769">
        <v>250</v>
      </c>
      <c r="E1769">
        <v>100</v>
      </c>
      <c r="F1769">
        <v>5</v>
      </c>
      <c r="G1769">
        <v>0</v>
      </c>
      <c r="H1769">
        <v>-58.3</v>
      </c>
      <c r="I1769">
        <v>23</v>
      </c>
      <c r="J1769">
        <v>15</v>
      </c>
      <c r="K1769">
        <v>109.1</v>
      </c>
      <c r="L1769">
        <v>10</v>
      </c>
      <c r="M1769">
        <v>-16.7</v>
      </c>
      <c r="N1769">
        <v>66.7</v>
      </c>
      <c r="O1769">
        <v>6</v>
      </c>
      <c r="P1769">
        <v>-85</v>
      </c>
      <c r="Q1769">
        <v>-33.299999999999997</v>
      </c>
      <c r="R1769">
        <v>34</v>
      </c>
      <c r="S1769">
        <v>161.5</v>
      </c>
      <c r="T1769">
        <v>-59</v>
      </c>
      <c r="U1769">
        <v>13</v>
      </c>
      <c r="V1769">
        <v>-13.3</v>
      </c>
      <c r="W1769">
        <v>0</v>
      </c>
      <c r="X1769">
        <v>13</v>
      </c>
      <c r="Y1769">
        <v>160</v>
      </c>
      <c r="Z1769">
        <v>44.4</v>
      </c>
      <c r="AA1769">
        <v>14</v>
      </c>
      <c r="AB1769">
        <v>-41.7</v>
      </c>
      <c r="AC1769">
        <v>100</v>
      </c>
      <c r="AD1769">
        <v>16</v>
      </c>
      <c r="AE1769">
        <v>-27.3</v>
      </c>
      <c r="AF1769">
        <v>100</v>
      </c>
      <c r="AG1769">
        <v>37</v>
      </c>
      <c r="AH1769">
        <v>131.30000000000001</v>
      </c>
      <c r="AI1769">
        <v>94.7</v>
      </c>
      <c r="AJ1769">
        <v>8</v>
      </c>
      <c r="AK1769">
        <v>-50</v>
      </c>
      <c r="AL1769">
        <v>-33.299999999999997</v>
      </c>
      <c r="AM1769">
        <v>193</v>
      </c>
      <c r="AN1769">
        <v>0.5</v>
      </c>
      <c r="AO1769">
        <v>-1.5</v>
      </c>
    </row>
    <row r="1770" spans="1:41" x14ac:dyDescent="0.35">
      <c r="B1770" t="s">
        <v>71</v>
      </c>
      <c r="C1770">
        <v>107</v>
      </c>
      <c r="D1770">
        <v>114</v>
      </c>
      <c r="E1770">
        <v>-1.8</v>
      </c>
      <c r="F1770">
        <v>113</v>
      </c>
      <c r="G1770">
        <v>46.8</v>
      </c>
      <c r="H1770">
        <v>37.799999999999997</v>
      </c>
      <c r="I1770">
        <v>133</v>
      </c>
      <c r="J1770">
        <v>-22.7</v>
      </c>
      <c r="K1770">
        <v>84.7</v>
      </c>
      <c r="L1770">
        <v>121</v>
      </c>
      <c r="M1770">
        <v>-32</v>
      </c>
      <c r="N1770">
        <v>12</v>
      </c>
      <c r="O1770">
        <v>122</v>
      </c>
      <c r="P1770">
        <v>11.9</v>
      </c>
      <c r="Q1770">
        <v>43.5</v>
      </c>
      <c r="R1770">
        <v>176</v>
      </c>
      <c r="S1770">
        <v>44.3</v>
      </c>
      <c r="T1770">
        <v>91.3</v>
      </c>
      <c r="U1770">
        <v>134</v>
      </c>
      <c r="V1770">
        <v>39.6</v>
      </c>
      <c r="W1770">
        <v>50.6</v>
      </c>
      <c r="X1770">
        <v>102</v>
      </c>
      <c r="Y1770">
        <v>-1</v>
      </c>
      <c r="Z1770">
        <v>229</v>
      </c>
      <c r="AA1770">
        <v>136</v>
      </c>
      <c r="AB1770">
        <v>14.3</v>
      </c>
      <c r="AC1770">
        <v>54.5</v>
      </c>
      <c r="AD1770">
        <v>132</v>
      </c>
      <c r="AE1770">
        <v>8.1999999999999993</v>
      </c>
      <c r="AF1770">
        <v>30.7</v>
      </c>
      <c r="AG1770">
        <v>115</v>
      </c>
      <c r="AH1770">
        <v>-7.3</v>
      </c>
      <c r="AI1770">
        <v>-23.3</v>
      </c>
      <c r="AJ1770">
        <v>130</v>
      </c>
      <c r="AK1770">
        <v>7.4</v>
      </c>
      <c r="AL1770">
        <v>-3.7</v>
      </c>
      <c r="AM1770" s="1">
        <v>1521</v>
      </c>
      <c r="AN1770">
        <v>9.1999999999999993</v>
      </c>
      <c r="AO1770">
        <v>33.200000000000003</v>
      </c>
    </row>
    <row r="1771" spans="1:41" x14ac:dyDescent="0.35">
      <c r="B1771" t="s">
        <v>70</v>
      </c>
      <c r="C1771">
        <v>169</v>
      </c>
      <c r="D1771">
        <v>152.19999999999999</v>
      </c>
      <c r="E1771">
        <v>32</v>
      </c>
      <c r="F1771">
        <v>185</v>
      </c>
      <c r="G1771">
        <v>81.400000000000006</v>
      </c>
      <c r="H1771">
        <v>46.8</v>
      </c>
      <c r="I1771">
        <v>234</v>
      </c>
      <c r="J1771">
        <v>12.5</v>
      </c>
      <c r="K1771">
        <v>91.8</v>
      </c>
      <c r="L1771">
        <v>218</v>
      </c>
      <c r="M1771">
        <v>-7.6</v>
      </c>
      <c r="N1771">
        <v>61.5</v>
      </c>
      <c r="O1771">
        <v>176</v>
      </c>
      <c r="P1771">
        <v>-0.6</v>
      </c>
      <c r="Q1771">
        <v>15.8</v>
      </c>
      <c r="R1771">
        <v>293</v>
      </c>
      <c r="S1771">
        <v>61</v>
      </c>
      <c r="T1771">
        <v>50.3</v>
      </c>
      <c r="U1771">
        <v>235</v>
      </c>
      <c r="V1771">
        <v>59.9</v>
      </c>
      <c r="W1771">
        <v>46</v>
      </c>
      <c r="X1771">
        <v>158</v>
      </c>
      <c r="Y1771">
        <v>29.5</v>
      </c>
      <c r="Z1771">
        <v>209.8</v>
      </c>
      <c r="AA1771">
        <v>263</v>
      </c>
      <c r="AB1771">
        <v>10</v>
      </c>
      <c r="AC1771">
        <v>-26.1</v>
      </c>
      <c r="AD1771">
        <v>264</v>
      </c>
      <c r="AE1771">
        <v>26.9</v>
      </c>
      <c r="AF1771">
        <v>98.5</v>
      </c>
      <c r="AG1771">
        <v>171</v>
      </c>
      <c r="AH1771">
        <v>-12.8</v>
      </c>
      <c r="AI1771">
        <v>-15.8</v>
      </c>
      <c r="AJ1771">
        <v>181</v>
      </c>
      <c r="AK1771">
        <v>5.8</v>
      </c>
      <c r="AL1771">
        <v>9</v>
      </c>
      <c r="AM1771" s="1">
        <v>2547</v>
      </c>
      <c r="AN1771">
        <v>23.9</v>
      </c>
      <c r="AO1771">
        <v>32.1</v>
      </c>
    </row>
    <row r="1772" spans="1:41" x14ac:dyDescent="0.35">
      <c r="A1772" t="s">
        <v>69</v>
      </c>
      <c r="B1772" t="s">
        <v>68</v>
      </c>
      <c r="C1772">
        <v>0</v>
      </c>
      <c r="D1772" t="s">
        <v>43</v>
      </c>
      <c r="E1772">
        <v>-100</v>
      </c>
      <c r="F1772">
        <v>0</v>
      </c>
      <c r="G1772">
        <v>-100</v>
      </c>
      <c r="H1772">
        <v>-100</v>
      </c>
      <c r="I1772">
        <v>1</v>
      </c>
      <c r="J1772">
        <v>-90</v>
      </c>
      <c r="K1772">
        <v>-50</v>
      </c>
      <c r="L1772">
        <v>0</v>
      </c>
      <c r="M1772">
        <v>-100</v>
      </c>
      <c r="N1772">
        <v>-100</v>
      </c>
      <c r="O1772">
        <v>22</v>
      </c>
      <c r="P1772" s="3">
        <v>2100</v>
      </c>
      <c r="Q1772" s="3">
        <v>2100</v>
      </c>
      <c r="R1772">
        <v>55</v>
      </c>
      <c r="S1772" s="3">
        <v>5400</v>
      </c>
      <c r="T1772" s="3">
        <v>5400</v>
      </c>
      <c r="U1772">
        <v>83</v>
      </c>
      <c r="V1772" s="3">
        <v>8200</v>
      </c>
      <c r="W1772">
        <v>937.5</v>
      </c>
      <c r="X1772">
        <v>11</v>
      </c>
      <c r="Y1772" t="s">
        <v>43</v>
      </c>
      <c r="Z1772" s="3">
        <v>1000</v>
      </c>
      <c r="AA1772">
        <v>1</v>
      </c>
      <c r="AB1772">
        <v>0</v>
      </c>
      <c r="AC1772">
        <v>-75</v>
      </c>
      <c r="AD1772">
        <v>3</v>
      </c>
      <c r="AE1772">
        <v>-57.1</v>
      </c>
      <c r="AF1772">
        <v>-90</v>
      </c>
      <c r="AG1772">
        <v>17</v>
      </c>
      <c r="AH1772">
        <v>325</v>
      </c>
      <c r="AI1772" t="s">
        <v>43</v>
      </c>
      <c r="AJ1772">
        <v>7</v>
      </c>
      <c r="AK1772" t="s">
        <v>43</v>
      </c>
      <c r="AL1772" t="s">
        <v>43</v>
      </c>
      <c r="AM1772">
        <v>200</v>
      </c>
      <c r="AN1772">
        <v>589.70000000000005</v>
      </c>
      <c r="AO1772">
        <v>284.60000000000002</v>
      </c>
    </row>
    <row r="1773" spans="1:41" x14ac:dyDescent="0.35">
      <c r="B1773" t="s">
        <v>67</v>
      </c>
      <c r="C1773">
        <v>62</v>
      </c>
      <c r="D1773">
        <v>87.9</v>
      </c>
      <c r="E1773">
        <v>226.3</v>
      </c>
      <c r="F1773">
        <v>47</v>
      </c>
      <c r="G1773">
        <v>95.8</v>
      </c>
      <c r="H1773">
        <v>56.7</v>
      </c>
      <c r="I1773">
        <v>64</v>
      </c>
      <c r="J1773">
        <v>93.9</v>
      </c>
      <c r="K1773">
        <v>300</v>
      </c>
      <c r="L1773">
        <v>26</v>
      </c>
      <c r="M1773">
        <v>-44.7</v>
      </c>
      <c r="N1773">
        <v>0</v>
      </c>
      <c r="O1773">
        <v>56</v>
      </c>
      <c r="P1773">
        <v>-33.299999999999997</v>
      </c>
      <c r="Q1773" s="3">
        <v>1300</v>
      </c>
      <c r="R1773">
        <v>54</v>
      </c>
      <c r="S1773">
        <v>-23.9</v>
      </c>
      <c r="T1773">
        <v>980</v>
      </c>
      <c r="U1773">
        <v>46</v>
      </c>
      <c r="V1773">
        <v>-33.299999999999997</v>
      </c>
      <c r="W1773">
        <v>155.6</v>
      </c>
      <c r="X1773">
        <v>29</v>
      </c>
      <c r="Y1773">
        <v>16</v>
      </c>
      <c r="Z1773">
        <v>866.7</v>
      </c>
      <c r="AA1773">
        <v>53</v>
      </c>
      <c r="AB1773">
        <v>89.3</v>
      </c>
      <c r="AC1773">
        <v>120.8</v>
      </c>
      <c r="AD1773">
        <v>56</v>
      </c>
      <c r="AE1773">
        <v>-13.8</v>
      </c>
      <c r="AF1773">
        <v>133.30000000000001</v>
      </c>
      <c r="AG1773">
        <v>77</v>
      </c>
      <c r="AH1773">
        <v>97.4</v>
      </c>
      <c r="AI1773">
        <v>196.2</v>
      </c>
      <c r="AJ1773">
        <v>70</v>
      </c>
      <c r="AK1773">
        <v>100</v>
      </c>
      <c r="AL1773">
        <v>483.3</v>
      </c>
      <c r="AM1773">
        <v>640</v>
      </c>
      <c r="AN1773">
        <v>15.7</v>
      </c>
      <c r="AO1773">
        <v>209.2</v>
      </c>
    </row>
    <row r="1774" spans="1:41" x14ac:dyDescent="0.35">
      <c r="B1774" t="s">
        <v>66</v>
      </c>
      <c r="C1774">
        <v>1</v>
      </c>
      <c r="D1774" t="s">
        <v>43</v>
      </c>
      <c r="E1774" t="s">
        <v>43</v>
      </c>
      <c r="F1774">
        <v>0</v>
      </c>
      <c r="G1774" t="s">
        <v>43</v>
      </c>
      <c r="H1774" t="s">
        <v>43</v>
      </c>
      <c r="I1774">
        <v>0</v>
      </c>
      <c r="J1774" t="s">
        <v>43</v>
      </c>
      <c r="K1774">
        <v>-100</v>
      </c>
      <c r="L1774">
        <v>0</v>
      </c>
      <c r="M1774" t="s">
        <v>43</v>
      </c>
      <c r="N1774" t="s">
        <v>43</v>
      </c>
      <c r="O1774">
        <v>1</v>
      </c>
      <c r="P1774" t="s">
        <v>43</v>
      </c>
      <c r="Q1774">
        <v>-66.7</v>
      </c>
      <c r="R1774">
        <v>2</v>
      </c>
      <c r="S1774" t="s">
        <v>43</v>
      </c>
      <c r="T1774">
        <v>-66.7</v>
      </c>
      <c r="U1774">
        <v>0</v>
      </c>
      <c r="V1774" t="s">
        <v>43</v>
      </c>
      <c r="W1774">
        <v>-100</v>
      </c>
      <c r="X1774">
        <v>0</v>
      </c>
      <c r="Y1774" t="s">
        <v>43</v>
      </c>
      <c r="Z1774">
        <v>-100</v>
      </c>
      <c r="AA1774">
        <v>0</v>
      </c>
      <c r="AB1774" t="s">
        <v>43</v>
      </c>
      <c r="AC1774">
        <v>-100</v>
      </c>
      <c r="AD1774">
        <v>0</v>
      </c>
      <c r="AE1774" t="s">
        <v>43</v>
      </c>
      <c r="AF1774" t="s">
        <v>43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 t="s">
        <v>43</v>
      </c>
      <c r="AM1774">
        <v>4</v>
      </c>
      <c r="AN1774" t="s">
        <v>43</v>
      </c>
      <c r="AO1774">
        <v>-81</v>
      </c>
    </row>
    <row r="1775" spans="1:41" x14ac:dyDescent="0.35">
      <c r="B1775" t="s">
        <v>65</v>
      </c>
      <c r="C1775">
        <v>32</v>
      </c>
      <c r="D1775" s="3">
        <v>1500</v>
      </c>
      <c r="E1775">
        <v>255.6</v>
      </c>
      <c r="F1775">
        <v>31</v>
      </c>
      <c r="G1775" s="3">
        <v>1450</v>
      </c>
      <c r="H1775">
        <v>121.4</v>
      </c>
      <c r="I1775">
        <v>6</v>
      </c>
      <c r="J1775">
        <v>-76.900000000000006</v>
      </c>
      <c r="K1775">
        <v>-75</v>
      </c>
      <c r="L1775">
        <v>7</v>
      </c>
      <c r="M1775">
        <v>16.7</v>
      </c>
      <c r="N1775">
        <v>-65</v>
      </c>
      <c r="O1775">
        <v>13</v>
      </c>
      <c r="P1775">
        <v>-74.5</v>
      </c>
      <c r="Q1775" s="3">
        <v>1200</v>
      </c>
      <c r="R1775">
        <v>21</v>
      </c>
      <c r="S1775">
        <v>16.7</v>
      </c>
      <c r="T1775">
        <v>0</v>
      </c>
      <c r="U1775">
        <v>68</v>
      </c>
      <c r="V1775">
        <v>423.1</v>
      </c>
      <c r="W1775" s="3">
        <v>6700</v>
      </c>
      <c r="X1775">
        <v>1</v>
      </c>
      <c r="Y1775">
        <v>-92.9</v>
      </c>
      <c r="Z1775">
        <v>-83.3</v>
      </c>
      <c r="AA1775">
        <v>24</v>
      </c>
      <c r="AB1775">
        <v>-42.9</v>
      </c>
      <c r="AC1775">
        <v>-76.5</v>
      </c>
      <c r="AD1775">
        <v>41</v>
      </c>
      <c r="AE1775">
        <v>-51.8</v>
      </c>
      <c r="AF1775" s="3">
        <v>1266.7</v>
      </c>
      <c r="AG1775">
        <v>45</v>
      </c>
      <c r="AH1775">
        <v>-10</v>
      </c>
      <c r="AI1775">
        <v>309.10000000000002</v>
      </c>
      <c r="AJ1775">
        <v>26</v>
      </c>
      <c r="AK1775">
        <v>-7.1</v>
      </c>
      <c r="AL1775" t="s">
        <v>43</v>
      </c>
      <c r="AM1775">
        <v>315</v>
      </c>
      <c r="AN1775">
        <v>-6.5</v>
      </c>
      <c r="AO1775">
        <v>48.6</v>
      </c>
    </row>
    <row r="1776" spans="1:41" x14ac:dyDescent="0.35">
      <c r="B1776" t="s">
        <v>64</v>
      </c>
      <c r="C1776">
        <v>23</v>
      </c>
      <c r="D1776">
        <v>360</v>
      </c>
      <c r="E1776" t="s">
        <v>43</v>
      </c>
      <c r="F1776">
        <v>15</v>
      </c>
      <c r="G1776" s="3">
        <v>1400</v>
      </c>
      <c r="H1776" t="s">
        <v>43</v>
      </c>
      <c r="I1776">
        <v>6</v>
      </c>
      <c r="J1776" t="s">
        <v>43</v>
      </c>
      <c r="K1776" t="s">
        <v>43</v>
      </c>
      <c r="L1776">
        <v>10</v>
      </c>
      <c r="M1776">
        <v>-37.5</v>
      </c>
      <c r="N1776" t="s">
        <v>43</v>
      </c>
      <c r="O1776">
        <v>2</v>
      </c>
      <c r="P1776" t="s">
        <v>43</v>
      </c>
      <c r="Q1776">
        <v>100</v>
      </c>
      <c r="R1776">
        <v>2</v>
      </c>
      <c r="S1776" t="s">
        <v>43</v>
      </c>
      <c r="T1776">
        <v>-75</v>
      </c>
      <c r="U1776">
        <v>16</v>
      </c>
      <c r="V1776">
        <v>700</v>
      </c>
      <c r="W1776" t="s">
        <v>43</v>
      </c>
      <c r="X1776">
        <v>0</v>
      </c>
      <c r="Y1776" t="s">
        <v>43</v>
      </c>
      <c r="Z1776" t="s">
        <v>43</v>
      </c>
      <c r="AA1776">
        <v>10</v>
      </c>
      <c r="AB1776">
        <v>400</v>
      </c>
      <c r="AC1776">
        <v>42.9</v>
      </c>
      <c r="AD1776">
        <v>6</v>
      </c>
      <c r="AE1776">
        <v>20</v>
      </c>
      <c r="AF1776">
        <v>500</v>
      </c>
      <c r="AG1776">
        <v>0</v>
      </c>
      <c r="AH1776">
        <v>-100</v>
      </c>
      <c r="AI1776" t="s">
        <v>43</v>
      </c>
      <c r="AJ1776">
        <v>1</v>
      </c>
      <c r="AK1776">
        <v>-87.5</v>
      </c>
      <c r="AL1776" t="s">
        <v>43</v>
      </c>
      <c r="AM1776">
        <v>91</v>
      </c>
      <c r="AN1776">
        <v>62.5</v>
      </c>
      <c r="AO1776">
        <v>435.3</v>
      </c>
    </row>
    <row r="1777" spans="2:41" x14ac:dyDescent="0.35">
      <c r="B1777" t="s">
        <v>63</v>
      </c>
      <c r="C1777">
        <v>8</v>
      </c>
      <c r="D1777">
        <v>33.299999999999997</v>
      </c>
      <c r="E1777">
        <v>166.7</v>
      </c>
      <c r="F1777">
        <v>32</v>
      </c>
      <c r="G1777" s="3">
        <v>3100</v>
      </c>
      <c r="H1777" s="3">
        <v>3100</v>
      </c>
      <c r="I1777">
        <v>3</v>
      </c>
      <c r="J1777">
        <v>200</v>
      </c>
      <c r="K1777">
        <v>-25</v>
      </c>
      <c r="L1777">
        <v>7</v>
      </c>
      <c r="M1777">
        <v>250</v>
      </c>
      <c r="N1777">
        <v>133.30000000000001</v>
      </c>
      <c r="O1777">
        <v>17</v>
      </c>
      <c r="P1777">
        <v>325</v>
      </c>
      <c r="Q1777">
        <v>-5.6</v>
      </c>
      <c r="R1777">
        <v>33</v>
      </c>
      <c r="S1777">
        <v>230</v>
      </c>
      <c r="T1777" s="3">
        <v>1550</v>
      </c>
      <c r="U1777">
        <v>7</v>
      </c>
      <c r="V1777">
        <v>0</v>
      </c>
      <c r="W1777">
        <v>133.30000000000001</v>
      </c>
      <c r="X1777">
        <v>3</v>
      </c>
      <c r="Y1777">
        <v>-57.1</v>
      </c>
      <c r="Z1777">
        <v>50</v>
      </c>
      <c r="AA1777">
        <v>44</v>
      </c>
      <c r="AB1777">
        <v>41.9</v>
      </c>
      <c r="AC1777" s="3">
        <v>1000</v>
      </c>
      <c r="AD1777">
        <v>14</v>
      </c>
      <c r="AE1777">
        <v>-65.900000000000006</v>
      </c>
      <c r="AF1777">
        <v>366.7</v>
      </c>
      <c r="AG1777">
        <v>11</v>
      </c>
      <c r="AH1777">
        <v>-83.8</v>
      </c>
      <c r="AI1777" s="3">
        <v>1000</v>
      </c>
      <c r="AJ1777">
        <v>1</v>
      </c>
      <c r="AK1777">
        <v>-90</v>
      </c>
      <c r="AL1777">
        <v>-50</v>
      </c>
      <c r="AM1777">
        <v>180</v>
      </c>
      <c r="AN1777">
        <v>-4.3</v>
      </c>
      <c r="AO1777">
        <v>291.3</v>
      </c>
    </row>
    <row r="1778" spans="2:41" x14ac:dyDescent="0.35">
      <c r="B1778" t="s">
        <v>62</v>
      </c>
      <c r="C1778">
        <v>2</v>
      </c>
      <c r="D1778" t="s">
        <v>43</v>
      </c>
      <c r="E1778" t="s">
        <v>43</v>
      </c>
      <c r="F1778">
        <v>0</v>
      </c>
      <c r="G1778" t="s">
        <v>43</v>
      </c>
      <c r="H1778">
        <v>-100</v>
      </c>
      <c r="I1778">
        <v>14</v>
      </c>
      <c r="J1778">
        <v>40</v>
      </c>
      <c r="K1778">
        <v>366.7</v>
      </c>
      <c r="L1778">
        <v>11</v>
      </c>
      <c r="M1778" t="s">
        <v>43</v>
      </c>
      <c r="N1778">
        <v>-42.1</v>
      </c>
      <c r="O1778">
        <v>0</v>
      </c>
      <c r="P1778">
        <v>-100</v>
      </c>
      <c r="Q1778">
        <v>-100</v>
      </c>
      <c r="R1778">
        <v>0</v>
      </c>
      <c r="S1778">
        <v>-100</v>
      </c>
      <c r="T1778" t="s">
        <v>43</v>
      </c>
      <c r="U1778">
        <v>9</v>
      </c>
      <c r="V1778">
        <v>-71.900000000000006</v>
      </c>
      <c r="W1778" t="s">
        <v>43</v>
      </c>
      <c r="X1778">
        <v>5</v>
      </c>
      <c r="Y1778" t="s">
        <v>43</v>
      </c>
      <c r="Z1778" t="s">
        <v>43</v>
      </c>
      <c r="AA1778">
        <v>6</v>
      </c>
      <c r="AB1778">
        <v>-33.299999999999997</v>
      </c>
      <c r="AC1778" t="s">
        <v>43</v>
      </c>
      <c r="AD1778">
        <v>0</v>
      </c>
      <c r="AE1778" t="s">
        <v>43</v>
      </c>
      <c r="AF1778" t="s">
        <v>43</v>
      </c>
      <c r="AG1778">
        <v>0</v>
      </c>
      <c r="AH1778">
        <v>-100</v>
      </c>
      <c r="AI1778" t="s">
        <v>43</v>
      </c>
      <c r="AJ1778">
        <v>5</v>
      </c>
      <c r="AK1778" t="s">
        <v>43</v>
      </c>
      <c r="AL1778" t="s">
        <v>43</v>
      </c>
      <c r="AM1778">
        <v>52</v>
      </c>
      <c r="AN1778">
        <v>-34.200000000000003</v>
      </c>
      <c r="AO1778">
        <v>108</v>
      </c>
    </row>
    <row r="1779" spans="2:41" x14ac:dyDescent="0.35">
      <c r="B1779" t="s">
        <v>61</v>
      </c>
      <c r="C1779">
        <v>0</v>
      </c>
      <c r="D1779" t="s">
        <v>43</v>
      </c>
      <c r="E1779" t="s">
        <v>43</v>
      </c>
      <c r="F1779">
        <v>0</v>
      </c>
      <c r="G1779" t="s">
        <v>43</v>
      </c>
      <c r="H1779" t="s">
        <v>43</v>
      </c>
      <c r="I1779">
        <v>0</v>
      </c>
      <c r="J1779" t="s">
        <v>43</v>
      </c>
      <c r="K1779" t="s">
        <v>43</v>
      </c>
      <c r="L1779">
        <v>5</v>
      </c>
      <c r="M1779" t="s">
        <v>43</v>
      </c>
      <c r="N1779" t="s">
        <v>43</v>
      </c>
      <c r="O1779">
        <v>18</v>
      </c>
      <c r="P1779" t="s">
        <v>43</v>
      </c>
      <c r="Q1779" s="3">
        <v>1700</v>
      </c>
      <c r="R1779">
        <v>0</v>
      </c>
      <c r="S1779">
        <v>-100</v>
      </c>
      <c r="T1779">
        <v>-100</v>
      </c>
      <c r="U1779">
        <v>0</v>
      </c>
      <c r="V1779">
        <v>-100</v>
      </c>
      <c r="W1779" t="s">
        <v>43</v>
      </c>
      <c r="X1779">
        <v>0</v>
      </c>
      <c r="Y1779" t="s">
        <v>43</v>
      </c>
      <c r="Z1779" t="s">
        <v>43</v>
      </c>
      <c r="AA1779">
        <v>7</v>
      </c>
      <c r="AB1779">
        <v>75</v>
      </c>
      <c r="AC1779" t="s">
        <v>43</v>
      </c>
      <c r="AD1779">
        <v>0</v>
      </c>
      <c r="AE1779">
        <v>-100</v>
      </c>
      <c r="AF1779" t="s">
        <v>43</v>
      </c>
      <c r="AG1779">
        <v>0</v>
      </c>
      <c r="AH1779">
        <v>-100</v>
      </c>
      <c r="AI1779" t="s">
        <v>43</v>
      </c>
      <c r="AJ1779">
        <v>0</v>
      </c>
      <c r="AK1779" t="s">
        <v>43</v>
      </c>
      <c r="AL1779">
        <v>-100</v>
      </c>
      <c r="AM1779">
        <v>30</v>
      </c>
      <c r="AN1779">
        <v>36.4</v>
      </c>
      <c r="AO1779">
        <v>172.7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>
        <v>-100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>
        <v>-100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>
        <v>-100</v>
      </c>
    </row>
    <row r="1781" spans="2:41" x14ac:dyDescent="0.35">
      <c r="B1781" t="s">
        <v>59</v>
      </c>
      <c r="C1781">
        <v>1</v>
      </c>
      <c r="D1781" t="s">
        <v>43</v>
      </c>
      <c r="E1781">
        <v>-95</v>
      </c>
      <c r="F1781">
        <v>12</v>
      </c>
      <c r="G1781" t="s">
        <v>43</v>
      </c>
      <c r="H1781" t="s">
        <v>43</v>
      </c>
      <c r="I1781">
        <v>50</v>
      </c>
      <c r="J1781" s="3">
        <v>4900</v>
      </c>
      <c r="K1781">
        <v>100</v>
      </c>
      <c r="L1781">
        <v>10</v>
      </c>
      <c r="M1781">
        <v>42.9</v>
      </c>
      <c r="N1781">
        <v>900</v>
      </c>
      <c r="O1781">
        <v>67</v>
      </c>
      <c r="P1781" s="3">
        <v>1575</v>
      </c>
      <c r="Q1781" s="3">
        <v>6600</v>
      </c>
      <c r="R1781">
        <v>7</v>
      </c>
      <c r="S1781">
        <v>-46.2</v>
      </c>
      <c r="T1781">
        <v>133.30000000000001</v>
      </c>
      <c r="U1781">
        <v>122</v>
      </c>
      <c r="V1781">
        <v>617.6</v>
      </c>
      <c r="W1781">
        <v>713.3</v>
      </c>
      <c r="X1781">
        <v>1</v>
      </c>
      <c r="Y1781">
        <v>-94.1</v>
      </c>
      <c r="Z1781">
        <v>-80</v>
      </c>
      <c r="AA1781">
        <v>46</v>
      </c>
      <c r="AB1781">
        <v>12.2</v>
      </c>
      <c r="AC1781">
        <v>21.1</v>
      </c>
      <c r="AD1781">
        <v>55</v>
      </c>
      <c r="AE1781">
        <v>103.7</v>
      </c>
      <c r="AF1781">
        <v>358.3</v>
      </c>
      <c r="AG1781">
        <v>27</v>
      </c>
      <c r="AH1781" s="3">
        <v>2600</v>
      </c>
      <c r="AI1781">
        <v>800</v>
      </c>
      <c r="AJ1781">
        <v>8</v>
      </c>
      <c r="AK1781">
        <v>33.299999999999997</v>
      </c>
      <c r="AL1781" t="s">
        <v>43</v>
      </c>
      <c r="AM1781">
        <v>406</v>
      </c>
      <c r="AN1781">
        <v>203</v>
      </c>
      <c r="AO1781">
        <v>230.1</v>
      </c>
    </row>
    <row r="1782" spans="2:41" x14ac:dyDescent="0.35">
      <c r="B1782" t="s">
        <v>58</v>
      </c>
      <c r="C1782">
        <v>2</v>
      </c>
      <c r="D1782">
        <v>100</v>
      </c>
      <c r="E1782">
        <v>100</v>
      </c>
      <c r="F1782">
        <v>0</v>
      </c>
      <c r="G1782">
        <v>-100</v>
      </c>
      <c r="H1782">
        <v>-100</v>
      </c>
      <c r="I1782">
        <v>5</v>
      </c>
      <c r="J1782">
        <v>400</v>
      </c>
      <c r="K1782" t="s">
        <v>43</v>
      </c>
      <c r="L1782">
        <v>1</v>
      </c>
      <c r="M1782">
        <v>0</v>
      </c>
      <c r="N1782" t="s">
        <v>43</v>
      </c>
      <c r="O1782">
        <v>0</v>
      </c>
      <c r="P1782">
        <v>-100</v>
      </c>
      <c r="Q1782" t="s">
        <v>43</v>
      </c>
      <c r="R1782">
        <v>0</v>
      </c>
      <c r="S1782">
        <v>-100</v>
      </c>
      <c r="T1782" t="s">
        <v>43</v>
      </c>
      <c r="U1782">
        <v>1</v>
      </c>
      <c r="V1782">
        <v>0</v>
      </c>
      <c r="W1782" t="s">
        <v>43</v>
      </c>
      <c r="X1782">
        <v>2</v>
      </c>
      <c r="Y1782" t="s">
        <v>43</v>
      </c>
      <c r="Z1782" t="s">
        <v>43</v>
      </c>
      <c r="AA1782">
        <v>1</v>
      </c>
      <c r="AB1782" t="s">
        <v>43</v>
      </c>
      <c r="AC1782" t="s">
        <v>43</v>
      </c>
      <c r="AD1782">
        <v>1</v>
      </c>
      <c r="AE1782">
        <v>-50</v>
      </c>
      <c r="AF1782">
        <v>-91.7</v>
      </c>
      <c r="AG1782">
        <v>21</v>
      </c>
      <c r="AH1782" t="s">
        <v>43</v>
      </c>
      <c r="AI1782" t="s">
        <v>43</v>
      </c>
      <c r="AJ1782">
        <v>1</v>
      </c>
      <c r="AK1782">
        <v>0</v>
      </c>
      <c r="AL1782">
        <v>-50</v>
      </c>
      <c r="AM1782">
        <v>35</v>
      </c>
      <c r="AN1782">
        <v>191.7</v>
      </c>
      <c r="AO1782">
        <v>118.8</v>
      </c>
    </row>
    <row r="1783" spans="2:41" x14ac:dyDescent="0.35">
      <c r="B1783" t="s">
        <v>57</v>
      </c>
      <c r="C1783">
        <v>23</v>
      </c>
      <c r="D1783">
        <v>475</v>
      </c>
      <c r="E1783">
        <v>9.5</v>
      </c>
      <c r="F1783">
        <v>13</v>
      </c>
      <c r="G1783">
        <v>550</v>
      </c>
      <c r="H1783">
        <v>18.2</v>
      </c>
      <c r="I1783">
        <v>17</v>
      </c>
      <c r="J1783">
        <v>112.5</v>
      </c>
      <c r="K1783">
        <v>88.9</v>
      </c>
      <c r="L1783">
        <v>10</v>
      </c>
      <c r="M1783">
        <v>-23.1</v>
      </c>
      <c r="N1783">
        <v>0</v>
      </c>
      <c r="O1783">
        <v>28</v>
      </c>
      <c r="P1783">
        <v>-3.4</v>
      </c>
      <c r="Q1783">
        <v>21.7</v>
      </c>
      <c r="R1783">
        <v>14</v>
      </c>
      <c r="S1783">
        <v>-58.8</v>
      </c>
      <c r="T1783">
        <v>180</v>
      </c>
      <c r="U1783">
        <v>38</v>
      </c>
      <c r="V1783">
        <v>58.3</v>
      </c>
      <c r="W1783">
        <v>171.4</v>
      </c>
      <c r="X1783">
        <v>21</v>
      </c>
      <c r="Y1783">
        <v>40</v>
      </c>
      <c r="Z1783">
        <v>5</v>
      </c>
      <c r="AA1783">
        <v>40</v>
      </c>
      <c r="AB1783">
        <v>33.299999999999997</v>
      </c>
      <c r="AC1783">
        <v>122.2</v>
      </c>
      <c r="AD1783">
        <v>15</v>
      </c>
      <c r="AE1783">
        <v>15.4</v>
      </c>
      <c r="AF1783">
        <v>150</v>
      </c>
      <c r="AG1783">
        <v>8</v>
      </c>
      <c r="AH1783">
        <v>-11.1</v>
      </c>
      <c r="AI1783">
        <v>166.7</v>
      </c>
      <c r="AJ1783">
        <v>43</v>
      </c>
      <c r="AK1783">
        <v>72</v>
      </c>
      <c r="AL1783" s="3">
        <v>4200</v>
      </c>
      <c r="AM1783">
        <v>270</v>
      </c>
      <c r="AN1783">
        <v>31.1</v>
      </c>
      <c r="AO1783">
        <v>91.5</v>
      </c>
    </row>
    <row r="1784" spans="2:41" x14ac:dyDescent="0.35">
      <c r="B1784" t="s">
        <v>56</v>
      </c>
      <c r="C1784">
        <v>0</v>
      </c>
      <c r="D1784" t="s">
        <v>43</v>
      </c>
      <c r="E1784">
        <v>-100</v>
      </c>
      <c r="F1784">
        <v>0</v>
      </c>
      <c r="G1784" t="s">
        <v>43</v>
      </c>
      <c r="H1784" t="s">
        <v>43</v>
      </c>
      <c r="I1784">
        <v>0</v>
      </c>
      <c r="J1784" t="s">
        <v>43</v>
      </c>
      <c r="K1784" t="s">
        <v>43</v>
      </c>
      <c r="L1784">
        <v>3</v>
      </c>
      <c r="M1784">
        <v>-40</v>
      </c>
      <c r="N1784" t="s">
        <v>43</v>
      </c>
      <c r="O1784">
        <v>3</v>
      </c>
      <c r="P1784">
        <v>-40</v>
      </c>
      <c r="Q1784">
        <v>-88.9</v>
      </c>
      <c r="R1784">
        <v>2</v>
      </c>
      <c r="S1784">
        <v>-60</v>
      </c>
      <c r="T1784" t="s">
        <v>43</v>
      </c>
      <c r="U1784">
        <v>1</v>
      </c>
      <c r="V1784" t="s">
        <v>43</v>
      </c>
      <c r="W1784">
        <v>0</v>
      </c>
      <c r="X1784">
        <v>0</v>
      </c>
      <c r="Y1784" t="s">
        <v>43</v>
      </c>
      <c r="Z1784" t="s">
        <v>43</v>
      </c>
      <c r="AA1784">
        <v>7</v>
      </c>
      <c r="AB1784">
        <v>-12.5</v>
      </c>
      <c r="AC1784" t="s">
        <v>43</v>
      </c>
      <c r="AD1784">
        <v>22</v>
      </c>
      <c r="AE1784">
        <v>450</v>
      </c>
      <c r="AF1784">
        <v>266.7</v>
      </c>
      <c r="AG1784">
        <v>0</v>
      </c>
      <c r="AH1784" t="s">
        <v>43</v>
      </c>
      <c r="AI1784">
        <v>-100</v>
      </c>
      <c r="AJ1784">
        <v>1</v>
      </c>
      <c r="AK1784" t="s">
        <v>43</v>
      </c>
      <c r="AL1784" t="s">
        <v>43</v>
      </c>
      <c r="AM1784">
        <v>39</v>
      </c>
      <c r="AN1784">
        <v>44.4</v>
      </c>
      <c r="AO1784">
        <v>-4.9000000000000004</v>
      </c>
    </row>
    <row r="1785" spans="2:41" x14ac:dyDescent="0.35">
      <c r="B1785" t="s">
        <v>55</v>
      </c>
      <c r="C1785">
        <v>8</v>
      </c>
      <c r="D1785" t="s">
        <v>43</v>
      </c>
      <c r="E1785" t="s">
        <v>43</v>
      </c>
      <c r="F1785">
        <v>1</v>
      </c>
      <c r="G1785">
        <v>0</v>
      </c>
      <c r="H1785">
        <v>-87.5</v>
      </c>
      <c r="I1785">
        <v>20</v>
      </c>
      <c r="J1785" s="3">
        <v>1900</v>
      </c>
      <c r="K1785">
        <v>150</v>
      </c>
      <c r="L1785">
        <v>7</v>
      </c>
      <c r="M1785">
        <v>250</v>
      </c>
      <c r="N1785">
        <v>-41.7</v>
      </c>
      <c r="O1785">
        <v>31</v>
      </c>
      <c r="P1785">
        <v>342.9</v>
      </c>
      <c r="Q1785" s="3">
        <v>3000</v>
      </c>
      <c r="R1785">
        <v>0</v>
      </c>
      <c r="S1785">
        <v>-100</v>
      </c>
      <c r="T1785" t="s">
        <v>43</v>
      </c>
      <c r="U1785">
        <v>12</v>
      </c>
      <c r="V1785">
        <v>300</v>
      </c>
      <c r="W1785" t="s">
        <v>43</v>
      </c>
      <c r="X1785">
        <v>9</v>
      </c>
      <c r="Y1785">
        <v>200</v>
      </c>
      <c r="Z1785">
        <v>800</v>
      </c>
      <c r="AA1785">
        <v>5</v>
      </c>
      <c r="AB1785">
        <v>-68.8</v>
      </c>
      <c r="AC1785">
        <v>25</v>
      </c>
      <c r="AD1785">
        <v>5</v>
      </c>
      <c r="AE1785">
        <v>-76.2</v>
      </c>
      <c r="AF1785" t="s">
        <v>43</v>
      </c>
      <c r="AG1785">
        <v>1</v>
      </c>
      <c r="AH1785">
        <v>-96.4</v>
      </c>
      <c r="AI1785">
        <v>0</v>
      </c>
      <c r="AJ1785">
        <v>3</v>
      </c>
      <c r="AK1785">
        <v>-78.599999999999994</v>
      </c>
      <c r="AL1785">
        <v>200</v>
      </c>
      <c r="AM1785">
        <v>102</v>
      </c>
      <c r="AN1785">
        <v>5.2</v>
      </c>
      <c r="AO1785">
        <v>183.3</v>
      </c>
    </row>
    <row r="1786" spans="2:41" x14ac:dyDescent="0.35">
      <c r="B1786" t="s">
        <v>54</v>
      </c>
      <c r="C1786">
        <v>0</v>
      </c>
      <c r="D1786" t="s">
        <v>43</v>
      </c>
      <c r="E1786">
        <v>-100</v>
      </c>
      <c r="F1786">
        <v>0</v>
      </c>
      <c r="G1786">
        <v>-100</v>
      </c>
      <c r="H1786">
        <v>-100</v>
      </c>
      <c r="I1786">
        <v>18</v>
      </c>
      <c r="J1786">
        <v>350</v>
      </c>
      <c r="K1786">
        <v>-64</v>
      </c>
      <c r="L1786">
        <v>26</v>
      </c>
      <c r="M1786">
        <v>271.39999999999998</v>
      </c>
      <c r="N1786">
        <v>766.7</v>
      </c>
      <c r="O1786">
        <v>7</v>
      </c>
      <c r="P1786">
        <v>-22.2</v>
      </c>
      <c r="Q1786">
        <v>-30</v>
      </c>
      <c r="R1786">
        <v>26</v>
      </c>
      <c r="S1786">
        <v>52.9</v>
      </c>
      <c r="T1786">
        <v>-35</v>
      </c>
      <c r="U1786">
        <v>7</v>
      </c>
      <c r="V1786">
        <v>-12.5</v>
      </c>
      <c r="W1786">
        <v>-61.1</v>
      </c>
      <c r="X1786">
        <v>2</v>
      </c>
      <c r="Y1786">
        <v>0</v>
      </c>
      <c r="Z1786">
        <v>0</v>
      </c>
      <c r="AA1786">
        <v>42</v>
      </c>
      <c r="AB1786">
        <v>366.7</v>
      </c>
      <c r="AC1786">
        <v>223.1</v>
      </c>
      <c r="AD1786">
        <v>4</v>
      </c>
      <c r="AE1786">
        <v>100</v>
      </c>
      <c r="AF1786">
        <v>-84.6</v>
      </c>
      <c r="AG1786">
        <v>5</v>
      </c>
      <c r="AH1786">
        <v>-82.8</v>
      </c>
      <c r="AI1786">
        <v>-76.2</v>
      </c>
      <c r="AJ1786">
        <v>4</v>
      </c>
      <c r="AK1786">
        <v>-20</v>
      </c>
      <c r="AL1786">
        <v>-33.299999999999997</v>
      </c>
      <c r="AM1786">
        <v>141</v>
      </c>
      <c r="AN1786">
        <v>46.9</v>
      </c>
      <c r="AO1786">
        <v>-29.5</v>
      </c>
    </row>
    <row r="1787" spans="2:41" x14ac:dyDescent="0.35">
      <c r="B1787" t="s">
        <v>53</v>
      </c>
      <c r="C1787">
        <v>0</v>
      </c>
      <c r="D1787" t="s">
        <v>43</v>
      </c>
      <c r="E1787" t="s">
        <v>43</v>
      </c>
      <c r="F1787">
        <v>0</v>
      </c>
      <c r="G1787" t="s">
        <v>43</v>
      </c>
      <c r="H1787" t="s">
        <v>43</v>
      </c>
      <c r="I1787">
        <v>0</v>
      </c>
      <c r="J1787" t="s">
        <v>43</v>
      </c>
      <c r="K1787" t="s">
        <v>43</v>
      </c>
      <c r="L1787">
        <v>0</v>
      </c>
      <c r="M1787" t="s">
        <v>43</v>
      </c>
      <c r="N1787" t="s">
        <v>43</v>
      </c>
      <c r="O1787">
        <v>4</v>
      </c>
      <c r="P1787">
        <v>100</v>
      </c>
      <c r="Q1787" t="s">
        <v>43</v>
      </c>
      <c r="R1787">
        <v>0</v>
      </c>
      <c r="S1787">
        <v>-100</v>
      </c>
      <c r="T1787" t="s">
        <v>43</v>
      </c>
      <c r="U1787">
        <v>0</v>
      </c>
      <c r="V1787" t="s">
        <v>43</v>
      </c>
      <c r="W1787" t="s">
        <v>43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 t="s">
        <v>43</v>
      </c>
      <c r="AD1787">
        <v>25</v>
      </c>
      <c r="AE1787" s="3">
        <v>2400</v>
      </c>
      <c r="AF1787" t="s">
        <v>43</v>
      </c>
      <c r="AG1787">
        <v>0</v>
      </c>
      <c r="AH1787" t="s">
        <v>43</v>
      </c>
      <c r="AI1787" t="s">
        <v>43</v>
      </c>
      <c r="AJ1787">
        <v>0</v>
      </c>
      <c r="AK1787" t="s">
        <v>43</v>
      </c>
      <c r="AL1787" t="s">
        <v>43</v>
      </c>
      <c r="AM1787">
        <v>29</v>
      </c>
      <c r="AN1787">
        <v>480</v>
      </c>
      <c r="AO1787" t="s">
        <v>43</v>
      </c>
    </row>
    <row r="1788" spans="2:41" x14ac:dyDescent="0.35">
      <c r="B1788" t="s">
        <v>52</v>
      </c>
      <c r="C1788">
        <v>0</v>
      </c>
      <c r="D1788" t="s">
        <v>43</v>
      </c>
      <c r="E1788">
        <v>-100</v>
      </c>
      <c r="F1788">
        <v>0</v>
      </c>
      <c r="G1788" t="s">
        <v>43</v>
      </c>
      <c r="H1788">
        <v>-100</v>
      </c>
      <c r="I1788">
        <v>30</v>
      </c>
      <c r="J1788" t="s">
        <v>43</v>
      </c>
      <c r="K1788">
        <v>15.4</v>
      </c>
      <c r="L1788">
        <v>2</v>
      </c>
      <c r="M1788" t="s">
        <v>43</v>
      </c>
      <c r="N1788" t="s">
        <v>43</v>
      </c>
      <c r="O1788">
        <v>2</v>
      </c>
      <c r="P1788">
        <v>-33.299999999999997</v>
      </c>
      <c r="Q1788" t="s">
        <v>43</v>
      </c>
      <c r="R1788">
        <v>2</v>
      </c>
      <c r="S1788" t="s">
        <v>43</v>
      </c>
      <c r="T1788" t="s">
        <v>43</v>
      </c>
      <c r="U1788">
        <v>5</v>
      </c>
      <c r="V1788" t="s">
        <v>43</v>
      </c>
      <c r="W1788">
        <v>-37.5</v>
      </c>
      <c r="X1788">
        <v>4</v>
      </c>
      <c r="Y1788" t="s">
        <v>43</v>
      </c>
      <c r="Z1788" t="s">
        <v>43</v>
      </c>
      <c r="AA1788">
        <v>2</v>
      </c>
      <c r="AB1788">
        <v>-66.7</v>
      </c>
      <c r="AC1788" t="s">
        <v>43</v>
      </c>
      <c r="AD1788">
        <v>2</v>
      </c>
      <c r="AE1788" t="s">
        <v>43</v>
      </c>
      <c r="AF1788">
        <v>-90.5</v>
      </c>
      <c r="AG1788">
        <v>2</v>
      </c>
      <c r="AH1788" t="s">
        <v>43</v>
      </c>
      <c r="AI1788" t="s">
        <v>43</v>
      </c>
      <c r="AJ1788">
        <v>18</v>
      </c>
      <c r="AK1788">
        <v>200</v>
      </c>
      <c r="AL1788" t="s">
        <v>43</v>
      </c>
      <c r="AM1788">
        <v>69</v>
      </c>
      <c r="AN1788">
        <v>360</v>
      </c>
      <c r="AO1788">
        <v>11.3</v>
      </c>
    </row>
    <row r="1789" spans="2:41" x14ac:dyDescent="0.35">
      <c r="B1789" t="s">
        <v>51</v>
      </c>
      <c r="C1789">
        <v>3</v>
      </c>
      <c r="D1789" t="s">
        <v>43</v>
      </c>
      <c r="E1789">
        <v>-25</v>
      </c>
      <c r="F1789">
        <v>2</v>
      </c>
      <c r="G1789" t="s">
        <v>43</v>
      </c>
      <c r="H1789" t="s">
        <v>43</v>
      </c>
      <c r="I1789">
        <v>14</v>
      </c>
      <c r="J1789" t="s">
        <v>43</v>
      </c>
      <c r="K1789">
        <v>100</v>
      </c>
      <c r="L1789">
        <v>0</v>
      </c>
      <c r="M1789" t="s">
        <v>43</v>
      </c>
      <c r="N1789">
        <v>-100</v>
      </c>
      <c r="O1789">
        <v>29</v>
      </c>
      <c r="P1789" t="s">
        <v>43</v>
      </c>
      <c r="Q1789" s="3">
        <v>1350</v>
      </c>
      <c r="R1789">
        <v>8</v>
      </c>
      <c r="S1789">
        <v>300</v>
      </c>
      <c r="T1789">
        <v>60</v>
      </c>
      <c r="U1789">
        <v>0</v>
      </c>
      <c r="V1789">
        <v>-100</v>
      </c>
      <c r="W1789">
        <v>-100</v>
      </c>
      <c r="X1789">
        <v>0</v>
      </c>
      <c r="Y1789">
        <v>-100</v>
      </c>
      <c r="Z1789">
        <v>-100</v>
      </c>
      <c r="AA1789">
        <v>42</v>
      </c>
      <c r="AB1789">
        <v>320</v>
      </c>
      <c r="AC1789">
        <v>27.3</v>
      </c>
      <c r="AD1789">
        <v>6</v>
      </c>
      <c r="AE1789">
        <v>-90</v>
      </c>
      <c r="AF1789">
        <v>500</v>
      </c>
      <c r="AG1789">
        <v>0</v>
      </c>
      <c r="AH1789">
        <v>-100</v>
      </c>
      <c r="AI1789">
        <v>-100</v>
      </c>
      <c r="AJ1789">
        <v>0</v>
      </c>
      <c r="AK1789">
        <v>-100</v>
      </c>
      <c r="AL1789">
        <v>-100</v>
      </c>
      <c r="AM1789">
        <v>104</v>
      </c>
      <c r="AN1789">
        <v>22.4</v>
      </c>
      <c r="AO1789">
        <v>33.299999999999997</v>
      </c>
    </row>
    <row r="1790" spans="2:41" x14ac:dyDescent="0.35">
      <c r="B1790" t="s">
        <v>50</v>
      </c>
      <c r="C1790">
        <v>9</v>
      </c>
      <c r="D1790" t="s">
        <v>43</v>
      </c>
      <c r="E1790">
        <v>350</v>
      </c>
      <c r="F1790">
        <v>2</v>
      </c>
      <c r="G1790">
        <v>-33.299999999999997</v>
      </c>
      <c r="H1790">
        <v>-90.5</v>
      </c>
      <c r="I1790">
        <v>39</v>
      </c>
      <c r="J1790">
        <v>550</v>
      </c>
      <c r="K1790">
        <v>105.3</v>
      </c>
      <c r="L1790">
        <v>17</v>
      </c>
      <c r="M1790">
        <v>142.9</v>
      </c>
      <c r="N1790" s="3">
        <v>1600</v>
      </c>
      <c r="O1790">
        <v>4</v>
      </c>
      <c r="P1790">
        <v>-60</v>
      </c>
      <c r="Q1790">
        <v>100</v>
      </c>
      <c r="R1790">
        <v>31</v>
      </c>
      <c r="S1790">
        <v>342.9</v>
      </c>
      <c r="T1790" s="3">
        <v>3000</v>
      </c>
      <c r="U1790">
        <v>45</v>
      </c>
      <c r="V1790">
        <v>400</v>
      </c>
      <c r="W1790" s="3">
        <v>4400</v>
      </c>
      <c r="X1790">
        <v>19</v>
      </c>
      <c r="Y1790">
        <v>-85</v>
      </c>
      <c r="Z1790">
        <v>26.7</v>
      </c>
      <c r="AA1790">
        <v>4</v>
      </c>
      <c r="AB1790">
        <v>-20</v>
      </c>
      <c r="AC1790">
        <v>-84.6</v>
      </c>
      <c r="AD1790">
        <v>16</v>
      </c>
      <c r="AE1790">
        <v>-80.2</v>
      </c>
      <c r="AF1790">
        <v>77.8</v>
      </c>
      <c r="AG1790">
        <v>3</v>
      </c>
      <c r="AH1790">
        <v>-40</v>
      </c>
      <c r="AI1790">
        <v>-88.9</v>
      </c>
      <c r="AJ1790">
        <v>14</v>
      </c>
      <c r="AK1790">
        <v>-12.5</v>
      </c>
      <c r="AL1790">
        <v>55.6</v>
      </c>
      <c r="AM1790">
        <v>203</v>
      </c>
      <c r="AN1790">
        <v>-26.4</v>
      </c>
      <c r="AO1790">
        <v>52.6</v>
      </c>
    </row>
    <row r="1791" spans="2:41" x14ac:dyDescent="0.35">
      <c r="B1791" t="s">
        <v>49</v>
      </c>
      <c r="C1791">
        <v>0</v>
      </c>
      <c r="D1791" t="s">
        <v>43</v>
      </c>
      <c r="E1791" t="s">
        <v>43</v>
      </c>
      <c r="F1791">
        <v>0</v>
      </c>
      <c r="G1791" t="s">
        <v>43</v>
      </c>
      <c r="H1791" t="s">
        <v>43</v>
      </c>
      <c r="I1791">
        <v>3</v>
      </c>
      <c r="J1791" t="s">
        <v>43</v>
      </c>
      <c r="K1791">
        <v>200</v>
      </c>
      <c r="L1791">
        <v>9</v>
      </c>
      <c r="M1791">
        <v>0</v>
      </c>
      <c r="N1791">
        <v>350</v>
      </c>
      <c r="O1791">
        <v>0</v>
      </c>
      <c r="P1791">
        <v>-100</v>
      </c>
      <c r="Q1791" t="s">
        <v>43</v>
      </c>
      <c r="R1791">
        <v>2</v>
      </c>
      <c r="S1791" t="s">
        <v>43</v>
      </c>
      <c r="T1791">
        <v>-60</v>
      </c>
      <c r="U1791">
        <v>2</v>
      </c>
      <c r="V1791" t="s">
        <v>43</v>
      </c>
      <c r="W1791" t="s">
        <v>43</v>
      </c>
      <c r="X1791">
        <v>3</v>
      </c>
      <c r="Y1791" t="s">
        <v>43</v>
      </c>
      <c r="Z1791">
        <v>200</v>
      </c>
      <c r="AA1791">
        <v>4</v>
      </c>
      <c r="AB1791">
        <v>300</v>
      </c>
      <c r="AC1791" t="s">
        <v>43</v>
      </c>
      <c r="AD1791">
        <v>42</v>
      </c>
      <c r="AE1791" s="3">
        <v>1300</v>
      </c>
      <c r="AF1791" t="s">
        <v>43</v>
      </c>
      <c r="AG1791">
        <v>0</v>
      </c>
      <c r="AH1791">
        <v>-100</v>
      </c>
      <c r="AI1791" t="s">
        <v>43</v>
      </c>
      <c r="AJ1791">
        <v>0</v>
      </c>
      <c r="AK1791" t="s">
        <v>43</v>
      </c>
      <c r="AL1791" t="s">
        <v>43</v>
      </c>
      <c r="AM1791">
        <v>65</v>
      </c>
      <c r="AN1791">
        <v>333.3</v>
      </c>
      <c r="AO1791">
        <v>622.20000000000005</v>
      </c>
    </row>
    <row r="1792" spans="2:41" x14ac:dyDescent="0.3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 t="s">
        <v>43</v>
      </c>
      <c r="H1792" t="s">
        <v>43</v>
      </c>
      <c r="I1792">
        <v>0</v>
      </c>
      <c r="J1792" t="s">
        <v>43</v>
      </c>
      <c r="K1792">
        <v>-100</v>
      </c>
      <c r="L1792">
        <v>0</v>
      </c>
      <c r="M1792" t="s">
        <v>43</v>
      </c>
      <c r="N1792" t="s">
        <v>43</v>
      </c>
      <c r="O1792">
        <v>0</v>
      </c>
      <c r="P1792" t="s">
        <v>43</v>
      </c>
      <c r="Q1792" t="s">
        <v>43</v>
      </c>
      <c r="R1792">
        <v>0</v>
      </c>
      <c r="S1792" t="s">
        <v>43</v>
      </c>
      <c r="T1792" t="s">
        <v>43</v>
      </c>
      <c r="U1792">
        <v>0</v>
      </c>
      <c r="V1792" t="s">
        <v>43</v>
      </c>
      <c r="W1792" t="s">
        <v>43</v>
      </c>
      <c r="X1792">
        <v>0</v>
      </c>
      <c r="Y1792" t="s">
        <v>43</v>
      </c>
      <c r="Z1792" t="s">
        <v>43</v>
      </c>
      <c r="AA1792">
        <v>0</v>
      </c>
      <c r="AB1792" t="s">
        <v>43</v>
      </c>
      <c r="AC1792" t="s">
        <v>43</v>
      </c>
      <c r="AD1792">
        <v>0</v>
      </c>
      <c r="AE1792">
        <v>-100</v>
      </c>
      <c r="AF1792" t="s">
        <v>43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0</v>
      </c>
      <c r="AN1792">
        <v>-100</v>
      </c>
      <c r="AO1792">
        <v>-100</v>
      </c>
    </row>
    <row r="1793" spans="1:41" x14ac:dyDescent="0.35">
      <c r="B1793" t="s">
        <v>47</v>
      </c>
      <c r="C1793">
        <v>0</v>
      </c>
      <c r="D1793" t="s">
        <v>43</v>
      </c>
      <c r="E1793" t="s">
        <v>43</v>
      </c>
      <c r="F1793">
        <v>0</v>
      </c>
      <c r="G1793" t="s">
        <v>43</v>
      </c>
      <c r="H1793" t="s">
        <v>43</v>
      </c>
      <c r="I1793">
        <v>0</v>
      </c>
      <c r="J1793" t="s">
        <v>43</v>
      </c>
      <c r="K1793">
        <v>-100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 t="s">
        <v>43</v>
      </c>
      <c r="AD1793">
        <v>0</v>
      </c>
      <c r="AE1793" t="s">
        <v>43</v>
      </c>
      <c r="AF1793" t="s">
        <v>43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 t="s">
        <v>43</v>
      </c>
      <c r="AO1793">
        <v>-100</v>
      </c>
    </row>
    <row r="1794" spans="1:41" x14ac:dyDescent="0.35">
      <c r="B1794" t="s">
        <v>46</v>
      </c>
      <c r="C1794">
        <v>174</v>
      </c>
      <c r="D1794">
        <v>241.2</v>
      </c>
      <c r="E1794">
        <v>89.1</v>
      </c>
      <c r="F1794">
        <v>155</v>
      </c>
      <c r="G1794">
        <v>260.5</v>
      </c>
      <c r="H1794">
        <v>61.5</v>
      </c>
      <c r="I1794">
        <v>290</v>
      </c>
      <c r="J1794">
        <v>187.1</v>
      </c>
      <c r="K1794">
        <v>38.799999999999997</v>
      </c>
      <c r="L1794">
        <v>151</v>
      </c>
      <c r="M1794">
        <v>22.8</v>
      </c>
      <c r="N1794">
        <v>51</v>
      </c>
      <c r="O1794">
        <v>304</v>
      </c>
      <c r="P1794">
        <v>31.6</v>
      </c>
      <c r="Q1794">
        <v>213.4</v>
      </c>
      <c r="R1794">
        <v>259</v>
      </c>
      <c r="S1794">
        <v>34.9</v>
      </c>
      <c r="T1794">
        <v>137.6</v>
      </c>
      <c r="U1794">
        <v>462</v>
      </c>
      <c r="V1794">
        <v>140.6</v>
      </c>
      <c r="W1794">
        <v>391.5</v>
      </c>
      <c r="X1794">
        <v>110</v>
      </c>
      <c r="Y1794">
        <v>-47.9</v>
      </c>
      <c r="Z1794">
        <v>46.7</v>
      </c>
      <c r="AA1794">
        <v>338</v>
      </c>
      <c r="AB1794">
        <v>39.1</v>
      </c>
      <c r="AC1794">
        <v>22</v>
      </c>
      <c r="AD1794">
        <v>313</v>
      </c>
      <c r="AE1794">
        <v>-27.2</v>
      </c>
      <c r="AF1794">
        <v>103.2</v>
      </c>
      <c r="AG1794">
        <v>217</v>
      </c>
      <c r="AH1794">
        <v>-17.5</v>
      </c>
      <c r="AI1794">
        <v>95.5</v>
      </c>
      <c r="AJ1794">
        <v>202</v>
      </c>
      <c r="AK1794">
        <v>29.5</v>
      </c>
      <c r="AL1794">
        <v>369.8</v>
      </c>
      <c r="AM1794" s="1">
        <v>2975</v>
      </c>
      <c r="AN1794">
        <v>33.1</v>
      </c>
      <c r="AO1794">
        <v>104.2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>
        <v>-100</v>
      </c>
      <c r="F1795">
        <v>0</v>
      </c>
      <c r="G1795" t="s">
        <v>43</v>
      </c>
      <c r="H1795">
        <v>-100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>
        <v>-100</v>
      </c>
      <c r="O1795">
        <v>0</v>
      </c>
      <c r="P1795" t="s">
        <v>43</v>
      </c>
      <c r="Q1795">
        <v>-100</v>
      </c>
      <c r="R1795">
        <v>0</v>
      </c>
      <c r="S1795" t="s">
        <v>43</v>
      </c>
      <c r="T1795">
        <v>-100</v>
      </c>
      <c r="U1795">
        <v>0</v>
      </c>
      <c r="V1795" t="s">
        <v>43</v>
      </c>
      <c r="W1795">
        <v>-100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>
        <v>-100</v>
      </c>
      <c r="AD1795">
        <v>0</v>
      </c>
      <c r="AE1795" t="s">
        <v>43</v>
      </c>
      <c r="AF1795">
        <v>-100</v>
      </c>
      <c r="AG1795">
        <v>0</v>
      </c>
      <c r="AH1795" t="s">
        <v>43</v>
      </c>
      <c r="AI1795">
        <v>-100</v>
      </c>
      <c r="AJ1795">
        <v>0</v>
      </c>
      <c r="AK1795" t="s">
        <v>43</v>
      </c>
      <c r="AL1795">
        <v>-100</v>
      </c>
      <c r="AM1795">
        <v>0</v>
      </c>
      <c r="AN1795" t="s">
        <v>43</v>
      </c>
      <c r="AO1795">
        <v>-100</v>
      </c>
    </row>
    <row r="1796" spans="1:41" x14ac:dyDescent="0.35">
      <c r="A1796" t="s">
        <v>42</v>
      </c>
      <c r="C1796">
        <v>849</v>
      </c>
      <c r="D1796">
        <v>277.3</v>
      </c>
      <c r="E1796">
        <v>65.2</v>
      </c>
      <c r="F1796">
        <v>742</v>
      </c>
      <c r="G1796">
        <v>151.5</v>
      </c>
      <c r="H1796">
        <v>35.6</v>
      </c>
      <c r="I1796" s="1">
        <v>1506</v>
      </c>
      <c r="J1796">
        <v>142.5</v>
      </c>
      <c r="K1796">
        <v>61.2</v>
      </c>
      <c r="L1796">
        <v>731</v>
      </c>
      <c r="M1796">
        <v>3.7</v>
      </c>
      <c r="N1796">
        <v>-0.8</v>
      </c>
      <c r="O1796" s="1">
        <v>1182</v>
      </c>
      <c r="P1796">
        <v>46.3</v>
      </c>
      <c r="Q1796">
        <v>70.099999999999994</v>
      </c>
      <c r="R1796" s="1">
        <v>1145</v>
      </c>
      <c r="S1796">
        <v>17</v>
      </c>
      <c r="T1796">
        <v>67.900000000000006</v>
      </c>
      <c r="U1796" s="1">
        <v>1360</v>
      </c>
      <c r="V1796">
        <v>103.6</v>
      </c>
      <c r="W1796">
        <v>99.1</v>
      </c>
      <c r="X1796">
        <v>696</v>
      </c>
      <c r="Y1796">
        <v>-10.199999999999999</v>
      </c>
      <c r="Z1796">
        <v>44.4</v>
      </c>
      <c r="AA1796" s="1">
        <v>1338</v>
      </c>
      <c r="AB1796">
        <v>-1.4</v>
      </c>
      <c r="AC1796">
        <v>2.8</v>
      </c>
      <c r="AD1796" s="1">
        <v>1205</v>
      </c>
      <c r="AE1796">
        <v>-11.1</v>
      </c>
      <c r="AF1796">
        <v>27.4</v>
      </c>
      <c r="AG1796">
        <v>681</v>
      </c>
      <c r="AH1796">
        <v>-41.7</v>
      </c>
      <c r="AI1796">
        <v>3</v>
      </c>
      <c r="AJ1796">
        <v>718</v>
      </c>
      <c r="AK1796">
        <v>2.2999999999999998</v>
      </c>
      <c r="AL1796">
        <v>72.2</v>
      </c>
      <c r="AM1796" s="1">
        <v>12153</v>
      </c>
      <c r="AN1796">
        <v>25.8</v>
      </c>
      <c r="AO1796">
        <v>41.3</v>
      </c>
    </row>
    <row r="1797" spans="1:41" x14ac:dyDescent="0.35">
      <c r="A1797" t="s">
        <v>41</v>
      </c>
      <c r="C1797" s="1">
        <v>3780</v>
      </c>
      <c r="D1797">
        <v>194.9</v>
      </c>
      <c r="E1797">
        <v>44.9</v>
      </c>
      <c r="F1797" s="1">
        <v>3490</v>
      </c>
      <c r="G1797">
        <v>106.6</v>
      </c>
      <c r="H1797">
        <v>38.1</v>
      </c>
      <c r="I1797" s="1">
        <v>4861</v>
      </c>
      <c r="J1797">
        <v>104.5</v>
      </c>
      <c r="K1797">
        <v>59.4</v>
      </c>
      <c r="L1797" s="1">
        <v>3757</v>
      </c>
      <c r="M1797">
        <v>31</v>
      </c>
      <c r="N1797">
        <v>15.1</v>
      </c>
      <c r="O1797" s="1">
        <v>4665</v>
      </c>
      <c r="P1797">
        <v>36.200000000000003</v>
      </c>
      <c r="Q1797">
        <v>34.799999999999997</v>
      </c>
      <c r="R1797" s="1">
        <v>4721</v>
      </c>
      <c r="S1797">
        <v>39.700000000000003</v>
      </c>
      <c r="T1797">
        <v>78.7</v>
      </c>
      <c r="U1797" s="1">
        <v>4639</v>
      </c>
      <c r="V1797">
        <v>57.7</v>
      </c>
      <c r="W1797">
        <v>75.5</v>
      </c>
      <c r="X1797" s="1">
        <v>3273</v>
      </c>
      <c r="Y1797">
        <v>34.700000000000003</v>
      </c>
      <c r="Z1797">
        <v>61.6</v>
      </c>
      <c r="AA1797" s="1">
        <v>4797</v>
      </c>
      <c r="AB1797">
        <v>5.4</v>
      </c>
      <c r="AC1797">
        <v>28.6</v>
      </c>
      <c r="AD1797" s="1">
        <v>5110</v>
      </c>
      <c r="AE1797">
        <v>-1.4</v>
      </c>
      <c r="AF1797">
        <v>66.599999999999994</v>
      </c>
      <c r="AG1797" s="1">
        <v>4339</v>
      </c>
      <c r="AH1797">
        <v>1.4</v>
      </c>
      <c r="AI1797">
        <v>42.4</v>
      </c>
      <c r="AJ1797" s="1">
        <v>3561</v>
      </c>
      <c r="AK1797">
        <v>9.9</v>
      </c>
      <c r="AL1797">
        <v>72.8</v>
      </c>
      <c r="AM1797" s="1">
        <v>50993</v>
      </c>
      <c r="AN1797">
        <v>35.5</v>
      </c>
      <c r="AO1797">
        <v>49.4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53</v>
      </c>
    </row>
    <row r="1805" spans="1:41" x14ac:dyDescent="0.35">
      <c r="A1805" t="s">
        <v>152</v>
      </c>
    </row>
    <row r="1807" spans="1:41" x14ac:dyDescent="0.35">
      <c r="A1807" t="s">
        <v>151</v>
      </c>
    </row>
    <row r="1809" spans="1:41" x14ac:dyDescent="0.35">
      <c r="A1809" t="s">
        <v>150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6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35</v>
      </c>
      <c r="D1817" t="s">
        <v>134</v>
      </c>
      <c r="E1817" t="s">
        <v>133</v>
      </c>
      <c r="F1817" t="s">
        <v>135</v>
      </c>
      <c r="G1817" t="s">
        <v>134</v>
      </c>
      <c r="H1817" t="s">
        <v>133</v>
      </c>
      <c r="I1817" t="s">
        <v>135</v>
      </c>
      <c r="J1817" t="s">
        <v>134</v>
      </c>
      <c r="K1817" t="s">
        <v>133</v>
      </c>
      <c r="L1817" t="s">
        <v>135</v>
      </c>
      <c r="M1817" t="s">
        <v>134</v>
      </c>
      <c r="N1817" t="s">
        <v>133</v>
      </c>
      <c r="O1817" t="s">
        <v>135</v>
      </c>
      <c r="P1817" t="s">
        <v>134</v>
      </c>
      <c r="Q1817" t="s">
        <v>133</v>
      </c>
      <c r="R1817" t="s">
        <v>135</v>
      </c>
      <c r="S1817" t="s">
        <v>134</v>
      </c>
      <c r="T1817" t="s">
        <v>133</v>
      </c>
      <c r="U1817" t="s">
        <v>135</v>
      </c>
      <c r="V1817" t="s">
        <v>134</v>
      </c>
      <c r="W1817" t="s">
        <v>133</v>
      </c>
      <c r="X1817" t="s">
        <v>135</v>
      </c>
      <c r="Y1817" t="s">
        <v>134</v>
      </c>
      <c r="Z1817" t="s">
        <v>133</v>
      </c>
      <c r="AA1817" t="s">
        <v>135</v>
      </c>
      <c r="AB1817" t="s">
        <v>134</v>
      </c>
      <c r="AC1817" t="s">
        <v>133</v>
      </c>
      <c r="AD1817" t="s">
        <v>135</v>
      </c>
      <c r="AE1817" t="s">
        <v>134</v>
      </c>
      <c r="AF1817" t="s">
        <v>133</v>
      </c>
      <c r="AG1817" t="s">
        <v>135</v>
      </c>
      <c r="AH1817" t="s">
        <v>134</v>
      </c>
      <c r="AI1817" t="s">
        <v>133</v>
      </c>
      <c r="AJ1817" t="s">
        <v>135</v>
      </c>
      <c r="AK1817" t="s">
        <v>134</v>
      </c>
      <c r="AL1817" t="s">
        <v>133</v>
      </c>
      <c r="AM1817" t="s">
        <v>135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47</v>
      </c>
      <c r="D1818" s="3">
        <v>4600</v>
      </c>
      <c r="E1818" s="3">
        <v>4600</v>
      </c>
      <c r="F1818">
        <v>31</v>
      </c>
      <c r="G1818">
        <v>121.4</v>
      </c>
      <c r="H1818" s="3">
        <v>1450</v>
      </c>
      <c r="I1818">
        <v>53</v>
      </c>
      <c r="J1818">
        <v>120.8</v>
      </c>
      <c r="K1818">
        <v>783.3</v>
      </c>
      <c r="L1818">
        <v>26</v>
      </c>
      <c r="M1818">
        <v>8.3000000000000007</v>
      </c>
      <c r="N1818">
        <v>44.4</v>
      </c>
      <c r="O1818">
        <v>26</v>
      </c>
      <c r="P1818">
        <v>-38.1</v>
      </c>
      <c r="Q1818">
        <v>100</v>
      </c>
      <c r="R1818">
        <v>12</v>
      </c>
      <c r="S1818">
        <v>-33.299999999999997</v>
      </c>
      <c r="T1818">
        <v>-14.3</v>
      </c>
      <c r="U1818">
        <v>14</v>
      </c>
      <c r="V1818">
        <v>133.30000000000001</v>
      </c>
      <c r="W1818">
        <v>250</v>
      </c>
      <c r="X1818">
        <v>6</v>
      </c>
      <c r="Y1818" t="s">
        <v>43</v>
      </c>
      <c r="Z1818">
        <v>200</v>
      </c>
      <c r="AA1818">
        <v>34</v>
      </c>
      <c r="AB1818">
        <v>25.9</v>
      </c>
      <c r="AC1818">
        <v>385.7</v>
      </c>
      <c r="AD1818">
        <v>28</v>
      </c>
      <c r="AE1818">
        <v>-26.3</v>
      </c>
      <c r="AF1818">
        <v>64.7</v>
      </c>
      <c r="AG1818">
        <v>22</v>
      </c>
      <c r="AH1818">
        <v>-65.599999999999994</v>
      </c>
      <c r="AI1818">
        <v>120</v>
      </c>
      <c r="AJ1818">
        <v>33</v>
      </c>
      <c r="AK1818">
        <v>-31.3</v>
      </c>
      <c r="AL1818">
        <v>230</v>
      </c>
      <c r="AM1818">
        <v>332</v>
      </c>
      <c r="AN1818">
        <v>8.5</v>
      </c>
      <c r="AO1818">
        <v>219.2</v>
      </c>
    </row>
    <row r="1819" spans="1:41" x14ac:dyDescent="0.35">
      <c r="B1819" t="s">
        <v>130</v>
      </c>
      <c r="C1819">
        <v>0</v>
      </c>
      <c r="D1819">
        <v>-100</v>
      </c>
      <c r="E1819">
        <v>-100</v>
      </c>
      <c r="F1819">
        <v>1</v>
      </c>
      <c r="G1819">
        <v>-50</v>
      </c>
      <c r="H1819">
        <v>-75</v>
      </c>
      <c r="I1819">
        <v>20</v>
      </c>
      <c r="J1819">
        <v>233.3</v>
      </c>
      <c r="K1819">
        <v>25</v>
      </c>
      <c r="L1819">
        <v>5</v>
      </c>
      <c r="M1819">
        <v>-58.3</v>
      </c>
      <c r="N1819">
        <v>-80</v>
      </c>
      <c r="O1819">
        <v>23</v>
      </c>
      <c r="P1819">
        <v>475</v>
      </c>
      <c r="Q1819">
        <v>155.6</v>
      </c>
      <c r="R1819">
        <v>5</v>
      </c>
      <c r="S1819">
        <v>-37.5</v>
      </c>
      <c r="T1819">
        <v>0</v>
      </c>
      <c r="U1819">
        <v>2</v>
      </c>
      <c r="V1819">
        <v>-50</v>
      </c>
      <c r="W1819">
        <v>-89.5</v>
      </c>
      <c r="X1819">
        <v>0</v>
      </c>
      <c r="Y1819" t="s">
        <v>43</v>
      </c>
      <c r="Z1819">
        <v>-100</v>
      </c>
      <c r="AA1819">
        <v>22</v>
      </c>
      <c r="AB1819">
        <v>69.2</v>
      </c>
      <c r="AC1819">
        <v>340</v>
      </c>
      <c r="AD1819">
        <v>0</v>
      </c>
      <c r="AE1819">
        <v>-100</v>
      </c>
      <c r="AF1819">
        <v>-100</v>
      </c>
      <c r="AG1819">
        <v>9</v>
      </c>
      <c r="AH1819">
        <v>800</v>
      </c>
      <c r="AI1819">
        <v>28.6</v>
      </c>
      <c r="AJ1819">
        <v>10</v>
      </c>
      <c r="AK1819">
        <v>150</v>
      </c>
      <c r="AL1819" t="s">
        <v>43</v>
      </c>
      <c r="AM1819">
        <v>97</v>
      </c>
      <c r="AN1819">
        <v>34.700000000000003</v>
      </c>
      <c r="AO1819">
        <v>-14.2</v>
      </c>
    </row>
    <row r="1820" spans="1:41" x14ac:dyDescent="0.35">
      <c r="B1820" t="s">
        <v>129</v>
      </c>
      <c r="C1820">
        <v>15</v>
      </c>
      <c r="D1820">
        <v>-48.3</v>
      </c>
      <c r="E1820">
        <v>-59.5</v>
      </c>
      <c r="F1820">
        <v>18</v>
      </c>
      <c r="G1820">
        <v>-5.3</v>
      </c>
      <c r="H1820">
        <v>5.9</v>
      </c>
      <c r="I1820">
        <v>0</v>
      </c>
      <c r="J1820">
        <v>-100</v>
      </c>
      <c r="K1820">
        <v>-100</v>
      </c>
      <c r="L1820">
        <v>14</v>
      </c>
      <c r="M1820">
        <v>-26.3</v>
      </c>
      <c r="N1820">
        <v>250</v>
      </c>
      <c r="O1820">
        <v>14</v>
      </c>
      <c r="P1820">
        <v>-26.3</v>
      </c>
      <c r="Q1820">
        <v>75</v>
      </c>
      <c r="R1820">
        <v>12</v>
      </c>
      <c r="S1820">
        <v>20</v>
      </c>
      <c r="T1820" t="s">
        <v>43</v>
      </c>
      <c r="U1820">
        <v>11</v>
      </c>
      <c r="V1820">
        <v>37.5</v>
      </c>
      <c r="W1820" t="s">
        <v>43</v>
      </c>
      <c r="X1820">
        <v>4</v>
      </c>
      <c r="Y1820">
        <v>-69.2</v>
      </c>
      <c r="Z1820" t="s">
        <v>43</v>
      </c>
      <c r="AA1820">
        <v>10</v>
      </c>
      <c r="AB1820">
        <v>-9.1</v>
      </c>
      <c r="AC1820">
        <v>100</v>
      </c>
      <c r="AD1820">
        <v>8</v>
      </c>
      <c r="AE1820">
        <v>-20</v>
      </c>
      <c r="AF1820" t="s">
        <v>43</v>
      </c>
      <c r="AG1820">
        <v>10</v>
      </c>
      <c r="AH1820">
        <v>11.1</v>
      </c>
      <c r="AI1820" t="s">
        <v>43</v>
      </c>
      <c r="AJ1820">
        <v>5</v>
      </c>
      <c r="AK1820">
        <v>-58.3</v>
      </c>
      <c r="AL1820" t="s">
        <v>43</v>
      </c>
      <c r="AM1820">
        <v>121</v>
      </c>
      <c r="AN1820">
        <v>-35.299999999999997</v>
      </c>
      <c r="AO1820">
        <v>42.4</v>
      </c>
    </row>
    <row r="1821" spans="1:41" x14ac:dyDescent="0.35">
      <c r="B1821" t="s">
        <v>128</v>
      </c>
      <c r="C1821">
        <v>1</v>
      </c>
      <c r="D1821">
        <v>-87.5</v>
      </c>
      <c r="E1821">
        <v>-83.3</v>
      </c>
      <c r="F1821">
        <v>13</v>
      </c>
      <c r="G1821">
        <v>225</v>
      </c>
      <c r="H1821">
        <v>-82.2</v>
      </c>
      <c r="I1821">
        <v>43</v>
      </c>
      <c r="J1821">
        <v>2.4</v>
      </c>
      <c r="K1821">
        <v>79.2</v>
      </c>
      <c r="L1821">
        <v>36</v>
      </c>
      <c r="M1821">
        <v>200</v>
      </c>
      <c r="N1821">
        <v>140</v>
      </c>
      <c r="O1821">
        <v>35</v>
      </c>
      <c r="P1821">
        <v>-12.5</v>
      </c>
      <c r="Q1821">
        <v>12.9</v>
      </c>
      <c r="R1821">
        <v>20</v>
      </c>
      <c r="S1821">
        <v>-13</v>
      </c>
      <c r="T1821">
        <v>100</v>
      </c>
      <c r="U1821">
        <v>29</v>
      </c>
      <c r="V1821">
        <v>314.3</v>
      </c>
      <c r="W1821">
        <v>262.5</v>
      </c>
      <c r="X1821">
        <v>10</v>
      </c>
      <c r="Y1821">
        <v>233.3</v>
      </c>
      <c r="Z1821" t="s">
        <v>43</v>
      </c>
      <c r="AA1821">
        <v>13</v>
      </c>
      <c r="AB1821">
        <v>-59.4</v>
      </c>
      <c r="AC1821">
        <v>-62.9</v>
      </c>
      <c r="AD1821">
        <v>14</v>
      </c>
      <c r="AE1821">
        <v>-58.8</v>
      </c>
      <c r="AF1821">
        <v>-36.4</v>
      </c>
      <c r="AG1821">
        <v>10</v>
      </c>
      <c r="AH1821">
        <v>-33.299999999999997</v>
      </c>
      <c r="AI1821">
        <v>-58.3</v>
      </c>
      <c r="AJ1821">
        <v>4</v>
      </c>
      <c r="AK1821">
        <v>-60</v>
      </c>
      <c r="AL1821">
        <v>300</v>
      </c>
      <c r="AM1821">
        <v>228</v>
      </c>
      <c r="AN1821">
        <v>-0.9</v>
      </c>
      <c r="AO1821">
        <v>-8.4</v>
      </c>
    </row>
    <row r="1822" spans="1:41" x14ac:dyDescent="0.35">
      <c r="B1822" t="s">
        <v>127</v>
      </c>
      <c r="C1822">
        <v>22</v>
      </c>
      <c r="D1822">
        <v>-74.400000000000006</v>
      </c>
      <c r="E1822">
        <v>-56.9</v>
      </c>
      <c r="F1822">
        <v>46</v>
      </c>
      <c r="G1822">
        <v>-75</v>
      </c>
      <c r="H1822">
        <v>21.1</v>
      </c>
      <c r="I1822">
        <v>99</v>
      </c>
      <c r="J1822">
        <v>62.3</v>
      </c>
      <c r="K1822">
        <v>50</v>
      </c>
      <c r="L1822">
        <v>65</v>
      </c>
      <c r="M1822">
        <v>-28.6</v>
      </c>
      <c r="N1822">
        <v>97</v>
      </c>
      <c r="O1822">
        <v>48</v>
      </c>
      <c r="P1822">
        <v>-36</v>
      </c>
      <c r="Q1822">
        <v>-39.200000000000003</v>
      </c>
      <c r="R1822">
        <v>58</v>
      </c>
      <c r="S1822">
        <v>-37</v>
      </c>
      <c r="T1822">
        <v>-12.1</v>
      </c>
      <c r="U1822">
        <v>44</v>
      </c>
      <c r="V1822">
        <v>-8.3000000000000007</v>
      </c>
      <c r="W1822">
        <v>15.8</v>
      </c>
      <c r="X1822">
        <v>17</v>
      </c>
      <c r="Y1822">
        <v>142.9</v>
      </c>
      <c r="Z1822">
        <v>750</v>
      </c>
      <c r="AA1822">
        <v>47</v>
      </c>
      <c r="AB1822">
        <v>-11.3</v>
      </c>
      <c r="AC1822">
        <v>9.3000000000000007</v>
      </c>
      <c r="AD1822">
        <v>47</v>
      </c>
      <c r="AE1822">
        <v>-44.7</v>
      </c>
      <c r="AF1822">
        <v>-19</v>
      </c>
      <c r="AG1822">
        <v>33</v>
      </c>
      <c r="AH1822">
        <v>-60.2</v>
      </c>
      <c r="AI1822">
        <v>13.8</v>
      </c>
      <c r="AJ1822">
        <v>34</v>
      </c>
      <c r="AK1822">
        <v>61.9</v>
      </c>
      <c r="AL1822">
        <v>36</v>
      </c>
      <c r="AM1822">
        <v>560</v>
      </c>
      <c r="AN1822">
        <v>-36.799999999999997</v>
      </c>
      <c r="AO1822">
        <v>6.1</v>
      </c>
    </row>
    <row r="1823" spans="1:41" x14ac:dyDescent="0.35">
      <c r="B1823" t="s">
        <v>126</v>
      </c>
      <c r="C1823">
        <v>34</v>
      </c>
      <c r="D1823">
        <v>325</v>
      </c>
      <c r="E1823">
        <v>-67.3</v>
      </c>
      <c r="F1823">
        <v>19</v>
      </c>
      <c r="G1823">
        <v>-40.6</v>
      </c>
      <c r="H1823">
        <v>-67.2</v>
      </c>
      <c r="I1823">
        <v>29</v>
      </c>
      <c r="J1823">
        <v>61.1</v>
      </c>
      <c r="K1823">
        <v>-55.4</v>
      </c>
      <c r="L1823">
        <v>22</v>
      </c>
      <c r="M1823">
        <v>-70.3</v>
      </c>
      <c r="N1823">
        <v>-56.9</v>
      </c>
      <c r="O1823">
        <v>39</v>
      </c>
      <c r="P1823">
        <v>-18.8</v>
      </c>
      <c r="Q1823">
        <v>-31.6</v>
      </c>
      <c r="R1823">
        <v>40</v>
      </c>
      <c r="S1823">
        <v>-4.8</v>
      </c>
      <c r="T1823">
        <v>-52.4</v>
      </c>
      <c r="U1823">
        <v>185</v>
      </c>
      <c r="V1823">
        <v>640</v>
      </c>
      <c r="W1823">
        <v>52.9</v>
      </c>
      <c r="X1823">
        <v>45</v>
      </c>
      <c r="Y1823">
        <v>309.10000000000002</v>
      </c>
      <c r="Z1823">
        <v>-65.400000000000006</v>
      </c>
      <c r="AA1823">
        <v>77</v>
      </c>
      <c r="AB1823">
        <v>2.7</v>
      </c>
      <c r="AC1823">
        <v>28.3</v>
      </c>
      <c r="AD1823">
        <v>144</v>
      </c>
      <c r="AE1823">
        <v>453.8</v>
      </c>
      <c r="AF1823">
        <v>234.9</v>
      </c>
      <c r="AG1823">
        <v>117</v>
      </c>
      <c r="AH1823">
        <v>631.29999999999995</v>
      </c>
      <c r="AI1823">
        <v>36</v>
      </c>
      <c r="AJ1823">
        <v>139</v>
      </c>
      <c r="AK1823">
        <v>348.4</v>
      </c>
      <c r="AL1823">
        <v>479.2</v>
      </c>
      <c r="AM1823">
        <v>890</v>
      </c>
      <c r="AN1823">
        <v>119.2</v>
      </c>
      <c r="AO1823">
        <v>0.8</v>
      </c>
    </row>
    <row r="1824" spans="1:41" x14ac:dyDescent="0.35">
      <c r="B1824" t="s">
        <v>125</v>
      </c>
      <c r="C1824">
        <v>10</v>
      </c>
      <c r="D1824">
        <v>900</v>
      </c>
      <c r="E1824">
        <v>150</v>
      </c>
      <c r="F1824">
        <v>11</v>
      </c>
      <c r="G1824" t="s">
        <v>43</v>
      </c>
      <c r="H1824">
        <v>450</v>
      </c>
      <c r="I1824">
        <v>27</v>
      </c>
      <c r="J1824">
        <v>285.7</v>
      </c>
      <c r="K1824">
        <v>125</v>
      </c>
      <c r="L1824">
        <v>27</v>
      </c>
      <c r="M1824">
        <v>8</v>
      </c>
      <c r="N1824">
        <v>237.5</v>
      </c>
      <c r="O1824">
        <v>45</v>
      </c>
      <c r="P1824">
        <v>200</v>
      </c>
      <c r="Q1824">
        <v>114.3</v>
      </c>
      <c r="R1824">
        <v>21</v>
      </c>
      <c r="S1824">
        <v>61.5</v>
      </c>
      <c r="T1824">
        <v>200</v>
      </c>
      <c r="U1824">
        <v>22</v>
      </c>
      <c r="V1824">
        <v>29.4</v>
      </c>
      <c r="W1824">
        <v>633.29999999999995</v>
      </c>
      <c r="X1824">
        <v>8</v>
      </c>
      <c r="Y1824">
        <v>100</v>
      </c>
      <c r="Z1824">
        <v>300</v>
      </c>
      <c r="AA1824">
        <v>10</v>
      </c>
      <c r="AB1824">
        <v>-50</v>
      </c>
      <c r="AC1824">
        <v>-16.7</v>
      </c>
      <c r="AD1824">
        <v>19</v>
      </c>
      <c r="AE1824">
        <v>-53.7</v>
      </c>
      <c r="AF1824">
        <v>111.1</v>
      </c>
      <c r="AG1824">
        <v>15</v>
      </c>
      <c r="AH1824">
        <v>-60.5</v>
      </c>
      <c r="AI1824">
        <v>650</v>
      </c>
      <c r="AJ1824">
        <v>17</v>
      </c>
      <c r="AK1824">
        <v>6.3</v>
      </c>
      <c r="AL1824">
        <v>750</v>
      </c>
      <c r="AM1824">
        <v>232</v>
      </c>
      <c r="AN1824">
        <v>17.8</v>
      </c>
      <c r="AO1824">
        <v>176.2</v>
      </c>
    </row>
    <row r="1825" spans="1:41" x14ac:dyDescent="0.35">
      <c r="B1825" t="s">
        <v>124</v>
      </c>
      <c r="C1825">
        <v>62</v>
      </c>
      <c r="D1825">
        <v>26.5</v>
      </c>
      <c r="E1825">
        <v>264.7</v>
      </c>
      <c r="F1825">
        <v>50</v>
      </c>
      <c r="G1825">
        <v>-38.299999999999997</v>
      </c>
      <c r="H1825">
        <v>-26.5</v>
      </c>
      <c r="I1825">
        <v>81</v>
      </c>
      <c r="J1825">
        <v>19.100000000000001</v>
      </c>
      <c r="K1825">
        <v>22.7</v>
      </c>
      <c r="L1825">
        <v>36</v>
      </c>
      <c r="M1825">
        <v>-52</v>
      </c>
      <c r="N1825">
        <v>16.100000000000001</v>
      </c>
      <c r="O1825">
        <v>51</v>
      </c>
      <c r="P1825">
        <v>-19</v>
      </c>
      <c r="Q1825">
        <v>-48</v>
      </c>
      <c r="R1825">
        <v>83</v>
      </c>
      <c r="S1825">
        <v>56.6</v>
      </c>
      <c r="T1825">
        <v>38.299999999999997</v>
      </c>
      <c r="U1825">
        <v>32</v>
      </c>
      <c r="V1825">
        <v>-3</v>
      </c>
      <c r="W1825">
        <v>39.1</v>
      </c>
      <c r="X1825">
        <v>46</v>
      </c>
      <c r="Y1825">
        <v>283.3</v>
      </c>
      <c r="Z1825">
        <v>76.900000000000006</v>
      </c>
      <c r="AA1825">
        <v>88</v>
      </c>
      <c r="AB1825">
        <v>-17</v>
      </c>
      <c r="AC1825">
        <v>87.2</v>
      </c>
      <c r="AD1825">
        <v>56</v>
      </c>
      <c r="AE1825">
        <v>-1.8</v>
      </c>
      <c r="AF1825">
        <v>115.4</v>
      </c>
      <c r="AG1825">
        <v>46</v>
      </c>
      <c r="AH1825">
        <v>-25.8</v>
      </c>
      <c r="AI1825">
        <v>43.8</v>
      </c>
      <c r="AJ1825">
        <v>31</v>
      </c>
      <c r="AK1825">
        <v>-54.4</v>
      </c>
      <c r="AL1825">
        <v>47.6</v>
      </c>
      <c r="AM1825">
        <v>662</v>
      </c>
      <c r="AN1825">
        <v>-8.9</v>
      </c>
      <c r="AO1825">
        <v>28.5</v>
      </c>
    </row>
    <row r="1826" spans="1:41" x14ac:dyDescent="0.35">
      <c r="B1826" t="s">
        <v>123</v>
      </c>
      <c r="C1826">
        <v>9</v>
      </c>
      <c r="D1826">
        <v>-18.2</v>
      </c>
      <c r="E1826">
        <v>0</v>
      </c>
      <c r="F1826">
        <v>9</v>
      </c>
      <c r="G1826">
        <v>-69</v>
      </c>
      <c r="H1826">
        <v>-18.2</v>
      </c>
      <c r="I1826">
        <v>25</v>
      </c>
      <c r="J1826">
        <v>177.8</v>
      </c>
      <c r="K1826">
        <v>4.2</v>
      </c>
      <c r="L1826">
        <v>24</v>
      </c>
      <c r="M1826">
        <v>14.3</v>
      </c>
      <c r="N1826">
        <v>200</v>
      </c>
      <c r="O1826">
        <v>27</v>
      </c>
      <c r="P1826">
        <v>12.5</v>
      </c>
      <c r="Q1826">
        <v>3.8</v>
      </c>
      <c r="R1826">
        <v>16</v>
      </c>
      <c r="S1826">
        <v>128.6</v>
      </c>
      <c r="T1826">
        <v>-5.9</v>
      </c>
      <c r="U1826">
        <v>14</v>
      </c>
      <c r="V1826">
        <v>250</v>
      </c>
      <c r="W1826" s="3">
        <v>1300</v>
      </c>
      <c r="X1826">
        <v>8</v>
      </c>
      <c r="Y1826">
        <v>33.299999999999997</v>
      </c>
      <c r="Z1826" t="s">
        <v>43</v>
      </c>
      <c r="AA1826">
        <v>18</v>
      </c>
      <c r="AB1826">
        <v>-14.3</v>
      </c>
      <c r="AC1826">
        <v>-25</v>
      </c>
      <c r="AD1826">
        <v>35</v>
      </c>
      <c r="AE1826">
        <v>29.6</v>
      </c>
      <c r="AF1826">
        <v>600</v>
      </c>
      <c r="AG1826">
        <v>20</v>
      </c>
      <c r="AH1826">
        <v>185.7</v>
      </c>
      <c r="AI1826">
        <v>400</v>
      </c>
      <c r="AJ1826">
        <v>45</v>
      </c>
      <c r="AK1826">
        <v>87.5</v>
      </c>
      <c r="AL1826">
        <v>650</v>
      </c>
      <c r="AM1826">
        <v>250</v>
      </c>
      <c r="AN1826">
        <v>31.6</v>
      </c>
      <c r="AO1826">
        <v>85.2</v>
      </c>
    </row>
    <row r="1827" spans="1:41" x14ac:dyDescent="0.35">
      <c r="B1827" t="s">
        <v>122</v>
      </c>
      <c r="C1827">
        <v>62</v>
      </c>
      <c r="D1827">
        <v>106.7</v>
      </c>
      <c r="E1827">
        <v>-42.1</v>
      </c>
      <c r="F1827">
        <v>109</v>
      </c>
      <c r="G1827">
        <v>58</v>
      </c>
      <c r="H1827">
        <v>0</v>
      </c>
      <c r="I1827">
        <v>120</v>
      </c>
      <c r="J1827">
        <v>-4</v>
      </c>
      <c r="K1827">
        <v>-40.6</v>
      </c>
      <c r="L1827">
        <v>109</v>
      </c>
      <c r="M1827">
        <v>-9.1999999999999993</v>
      </c>
      <c r="N1827">
        <v>55.7</v>
      </c>
      <c r="O1827">
        <v>164</v>
      </c>
      <c r="P1827">
        <v>20.6</v>
      </c>
      <c r="Q1827">
        <v>47.7</v>
      </c>
      <c r="R1827">
        <v>166</v>
      </c>
      <c r="S1827">
        <v>50.9</v>
      </c>
      <c r="T1827">
        <v>186.2</v>
      </c>
      <c r="U1827">
        <v>163</v>
      </c>
      <c r="V1827">
        <v>98.8</v>
      </c>
      <c r="W1827">
        <v>239.6</v>
      </c>
      <c r="X1827">
        <v>87</v>
      </c>
      <c r="Y1827">
        <v>335</v>
      </c>
      <c r="Z1827">
        <v>234.6</v>
      </c>
      <c r="AA1827">
        <v>93</v>
      </c>
      <c r="AB1827">
        <v>4.5</v>
      </c>
      <c r="AC1827">
        <v>5.7</v>
      </c>
      <c r="AD1827">
        <v>104</v>
      </c>
      <c r="AE1827">
        <v>-28.8</v>
      </c>
      <c r="AF1827">
        <v>103.9</v>
      </c>
      <c r="AG1827">
        <v>76</v>
      </c>
      <c r="AH1827">
        <v>-44.1</v>
      </c>
      <c r="AI1827">
        <v>137.5</v>
      </c>
      <c r="AJ1827">
        <v>106</v>
      </c>
      <c r="AK1827">
        <v>135.6</v>
      </c>
      <c r="AL1827">
        <v>292.60000000000002</v>
      </c>
      <c r="AM1827" s="1">
        <v>1359</v>
      </c>
      <c r="AN1827">
        <v>22.7</v>
      </c>
      <c r="AO1827">
        <v>46.3</v>
      </c>
    </row>
    <row r="1828" spans="1:41" x14ac:dyDescent="0.35">
      <c r="B1828" t="s">
        <v>121</v>
      </c>
      <c r="C1828">
        <v>11</v>
      </c>
      <c r="D1828">
        <v>0</v>
      </c>
      <c r="E1828">
        <v>120</v>
      </c>
      <c r="F1828">
        <v>14</v>
      </c>
      <c r="G1828">
        <v>0</v>
      </c>
      <c r="H1828">
        <v>-6.7</v>
      </c>
      <c r="I1828">
        <v>22</v>
      </c>
      <c r="J1828">
        <v>340</v>
      </c>
      <c r="K1828">
        <v>83.3</v>
      </c>
      <c r="L1828">
        <v>19</v>
      </c>
      <c r="M1828">
        <v>-66.7</v>
      </c>
      <c r="N1828">
        <v>-61.2</v>
      </c>
      <c r="O1828">
        <v>28</v>
      </c>
      <c r="P1828">
        <v>-9.6999999999999993</v>
      </c>
      <c r="Q1828">
        <v>-48.1</v>
      </c>
      <c r="R1828">
        <v>14</v>
      </c>
      <c r="S1828">
        <v>-44</v>
      </c>
      <c r="T1828">
        <v>180</v>
      </c>
      <c r="U1828">
        <v>21</v>
      </c>
      <c r="V1828">
        <v>250</v>
      </c>
      <c r="W1828">
        <v>16.7</v>
      </c>
      <c r="X1828">
        <v>0</v>
      </c>
      <c r="Y1828">
        <v>-100</v>
      </c>
      <c r="Z1828">
        <v>-100</v>
      </c>
      <c r="AA1828">
        <v>17</v>
      </c>
      <c r="AB1828">
        <v>-52.8</v>
      </c>
      <c r="AC1828">
        <v>-29.2</v>
      </c>
      <c r="AD1828">
        <v>24</v>
      </c>
      <c r="AE1828">
        <v>-14.3</v>
      </c>
      <c r="AF1828">
        <v>-51</v>
      </c>
      <c r="AG1828">
        <v>7</v>
      </c>
      <c r="AH1828">
        <v>-76.7</v>
      </c>
      <c r="AI1828">
        <v>-78.8</v>
      </c>
      <c r="AJ1828">
        <v>9</v>
      </c>
      <c r="AK1828">
        <v>-50</v>
      </c>
      <c r="AL1828">
        <v>-40</v>
      </c>
      <c r="AM1828">
        <v>186</v>
      </c>
      <c r="AN1828">
        <v>-30.1</v>
      </c>
      <c r="AO1828">
        <v>-33.6</v>
      </c>
    </row>
    <row r="1829" spans="1:41" x14ac:dyDescent="0.35">
      <c r="B1829" t="s">
        <v>120</v>
      </c>
      <c r="C1829">
        <v>42</v>
      </c>
      <c r="D1829">
        <v>55.6</v>
      </c>
      <c r="E1829">
        <v>147.1</v>
      </c>
      <c r="F1829">
        <v>2</v>
      </c>
      <c r="G1829">
        <v>-92.6</v>
      </c>
      <c r="H1829">
        <v>-77.8</v>
      </c>
      <c r="I1829">
        <v>0</v>
      </c>
      <c r="J1829" t="s">
        <v>43</v>
      </c>
      <c r="K1829">
        <v>-100</v>
      </c>
      <c r="L1829">
        <v>0</v>
      </c>
      <c r="M1829">
        <v>-100</v>
      </c>
      <c r="N1829">
        <v>-100</v>
      </c>
      <c r="O1829">
        <v>0</v>
      </c>
      <c r="P1829" t="s">
        <v>43</v>
      </c>
      <c r="Q1829">
        <v>-100</v>
      </c>
      <c r="R1829">
        <v>1</v>
      </c>
      <c r="S1829" t="s">
        <v>43</v>
      </c>
      <c r="T1829">
        <v>-66.7</v>
      </c>
      <c r="U1829">
        <v>5</v>
      </c>
      <c r="V1829">
        <v>-37.5</v>
      </c>
      <c r="W1829">
        <v>150</v>
      </c>
      <c r="X1829">
        <v>0</v>
      </c>
      <c r="Y1829" t="s">
        <v>43</v>
      </c>
      <c r="Z1829" t="s">
        <v>43</v>
      </c>
      <c r="AA1829">
        <v>1</v>
      </c>
      <c r="AB1829">
        <v>-50</v>
      </c>
      <c r="AC1829">
        <v>-90</v>
      </c>
      <c r="AD1829">
        <v>33</v>
      </c>
      <c r="AE1829" s="3">
        <v>1550</v>
      </c>
      <c r="AF1829" t="s">
        <v>43</v>
      </c>
      <c r="AG1829">
        <v>35</v>
      </c>
      <c r="AH1829" t="s">
        <v>43</v>
      </c>
      <c r="AI1829" t="s">
        <v>43</v>
      </c>
      <c r="AJ1829">
        <v>23</v>
      </c>
      <c r="AK1829" s="3">
        <v>1050</v>
      </c>
      <c r="AL1829" t="s">
        <v>43</v>
      </c>
      <c r="AM1829">
        <v>142</v>
      </c>
      <c r="AN1829">
        <v>91.9</v>
      </c>
      <c r="AO1829">
        <v>184</v>
      </c>
    </row>
    <row r="1830" spans="1:41" x14ac:dyDescent="0.35">
      <c r="B1830" t="s">
        <v>119</v>
      </c>
      <c r="C1830">
        <v>82</v>
      </c>
      <c r="D1830">
        <v>182.8</v>
      </c>
      <c r="E1830">
        <v>60.8</v>
      </c>
      <c r="F1830">
        <v>53</v>
      </c>
      <c r="G1830">
        <v>0</v>
      </c>
      <c r="H1830">
        <v>112</v>
      </c>
      <c r="I1830">
        <v>108</v>
      </c>
      <c r="J1830">
        <v>100</v>
      </c>
      <c r="K1830">
        <v>100</v>
      </c>
      <c r="L1830">
        <v>115</v>
      </c>
      <c r="M1830">
        <v>76.900000000000006</v>
      </c>
      <c r="N1830">
        <v>139.6</v>
      </c>
      <c r="O1830">
        <v>47</v>
      </c>
      <c r="P1830">
        <v>-48.9</v>
      </c>
      <c r="Q1830">
        <v>23.7</v>
      </c>
      <c r="R1830">
        <v>49</v>
      </c>
      <c r="S1830">
        <v>-24.6</v>
      </c>
      <c r="T1830">
        <v>48.5</v>
      </c>
      <c r="U1830">
        <v>48</v>
      </c>
      <c r="V1830">
        <v>200</v>
      </c>
      <c r="W1830">
        <v>4.3</v>
      </c>
      <c r="X1830">
        <v>36</v>
      </c>
      <c r="Y1830">
        <v>38.5</v>
      </c>
      <c r="Z1830">
        <v>176.9</v>
      </c>
      <c r="AA1830">
        <v>37</v>
      </c>
      <c r="AB1830">
        <v>-27.5</v>
      </c>
      <c r="AC1830">
        <v>48</v>
      </c>
      <c r="AD1830">
        <v>129</v>
      </c>
      <c r="AE1830">
        <v>134.5</v>
      </c>
      <c r="AF1830">
        <v>230.8</v>
      </c>
      <c r="AG1830">
        <v>34</v>
      </c>
      <c r="AH1830">
        <v>-19</v>
      </c>
      <c r="AI1830">
        <v>-58</v>
      </c>
      <c r="AJ1830">
        <v>37</v>
      </c>
      <c r="AK1830">
        <v>12.1</v>
      </c>
      <c r="AL1830">
        <v>0</v>
      </c>
      <c r="AM1830">
        <v>775</v>
      </c>
      <c r="AN1830">
        <v>33.4</v>
      </c>
      <c r="AO1830">
        <v>58.2</v>
      </c>
    </row>
    <row r="1831" spans="1:41" x14ac:dyDescent="0.35">
      <c r="B1831" t="s">
        <v>118</v>
      </c>
      <c r="C1831">
        <v>150</v>
      </c>
      <c r="D1831">
        <v>45.6</v>
      </c>
      <c r="E1831">
        <v>782.4</v>
      </c>
      <c r="F1831">
        <v>63</v>
      </c>
      <c r="G1831">
        <v>-61.1</v>
      </c>
      <c r="H1831">
        <v>152</v>
      </c>
      <c r="I1831">
        <v>33</v>
      </c>
      <c r="J1831">
        <v>-37.700000000000003</v>
      </c>
      <c r="K1831">
        <v>-37.700000000000003</v>
      </c>
      <c r="L1831">
        <v>55</v>
      </c>
      <c r="M1831">
        <v>-1.8</v>
      </c>
      <c r="N1831">
        <v>189.5</v>
      </c>
      <c r="O1831">
        <v>52</v>
      </c>
      <c r="P1831">
        <v>-5.5</v>
      </c>
      <c r="Q1831">
        <v>-26.8</v>
      </c>
      <c r="R1831">
        <v>36</v>
      </c>
      <c r="S1831">
        <v>-43.8</v>
      </c>
      <c r="T1831">
        <v>0</v>
      </c>
      <c r="U1831">
        <v>58</v>
      </c>
      <c r="V1831">
        <v>18.399999999999999</v>
      </c>
      <c r="W1831">
        <v>70.599999999999994</v>
      </c>
      <c r="X1831">
        <v>27</v>
      </c>
      <c r="Y1831" s="3">
        <v>2600</v>
      </c>
      <c r="Z1831">
        <v>200</v>
      </c>
      <c r="AA1831">
        <v>52</v>
      </c>
      <c r="AB1831">
        <v>-21.2</v>
      </c>
      <c r="AC1831">
        <v>-28.8</v>
      </c>
      <c r="AD1831">
        <v>56</v>
      </c>
      <c r="AE1831">
        <v>16.7</v>
      </c>
      <c r="AF1831">
        <v>100</v>
      </c>
      <c r="AG1831">
        <v>57</v>
      </c>
      <c r="AH1831">
        <v>96.6</v>
      </c>
      <c r="AI1831">
        <v>58.3</v>
      </c>
      <c r="AJ1831">
        <v>36</v>
      </c>
      <c r="AK1831">
        <v>111.8</v>
      </c>
      <c r="AL1831">
        <v>12.5</v>
      </c>
      <c r="AM1831">
        <v>675</v>
      </c>
      <c r="AN1831">
        <v>-4</v>
      </c>
      <c r="AO1831">
        <v>55.9</v>
      </c>
    </row>
    <row r="1832" spans="1:41" x14ac:dyDescent="0.35">
      <c r="B1832" t="s">
        <v>117</v>
      </c>
      <c r="C1832">
        <v>23</v>
      </c>
      <c r="D1832">
        <v>-45.2</v>
      </c>
      <c r="E1832" t="s">
        <v>43</v>
      </c>
      <c r="F1832">
        <v>0</v>
      </c>
      <c r="G1832">
        <v>-100</v>
      </c>
      <c r="H1832">
        <v>-100</v>
      </c>
      <c r="I1832">
        <v>19</v>
      </c>
      <c r="J1832">
        <v>35.700000000000003</v>
      </c>
      <c r="K1832">
        <v>35.700000000000003</v>
      </c>
      <c r="L1832">
        <v>7</v>
      </c>
      <c r="M1832">
        <v>-56.3</v>
      </c>
      <c r="N1832">
        <v>40</v>
      </c>
      <c r="O1832">
        <v>39</v>
      </c>
      <c r="P1832">
        <v>129.4</v>
      </c>
      <c r="Q1832">
        <v>34.5</v>
      </c>
      <c r="R1832">
        <v>12</v>
      </c>
      <c r="S1832">
        <v>-55.6</v>
      </c>
      <c r="T1832">
        <v>500</v>
      </c>
      <c r="U1832">
        <v>8</v>
      </c>
      <c r="V1832">
        <v>300</v>
      </c>
      <c r="W1832">
        <v>33.299999999999997</v>
      </c>
      <c r="X1832">
        <v>10</v>
      </c>
      <c r="Y1832">
        <v>-68.8</v>
      </c>
      <c r="Z1832" t="s">
        <v>43</v>
      </c>
      <c r="AA1832">
        <v>2</v>
      </c>
      <c r="AB1832">
        <v>0</v>
      </c>
      <c r="AC1832">
        <v>-95.2</v>
      </c>
      <c r="AD1832">
        <v>8</v>
      </c>
      <c r="AE1832">
        <v>-50</v>
      </c>
      <c r="AF1832">
        <v>60</v>
      </c>
      <c r="AG1832">
        <v>10</v>
      </c>
      <c r="AH1832">
        <v>150</v>
      </c>
      <c r="AI1832">
        <v>-71.400000000000006</v>
      </c>
      <c r="AJ1832">
        <v>8</v>
      </c>
      <c r="AK1832">
        <v>33.299999999999997</v>
      </c>
      <c r="AL1832">
        <v>0</v>
      </c>
      <c r="AM1832">
        <v>146</v>
      </c>
      <c r="AN1832">
        <v>-28.8</v>
      </c>
      <c r="AO1832">
        <v>-9.9</v>
      </c>
    </row>
    <row r="1833" spans="1:41" x14ac:dyDescent="0.35">
      <c r="B1833" t="s">
        <v>116</v>
      </c>
      <c r="C1833">
        <v>35</v>
      </c>
      <c r="D1833">
        <v>400</v>
      </c>
      <c r="E1833">
        <v>75</v>
      </c>
      <c r="F1833">
        <v>16</v>
      </c>
      <c r="G1833">
        <v>-15.8</v>
      </c>
      <c r="H1833">
        <v>-57.9</v>
      </c>
      <c r="I1833">
        <v>21</v>
      </c>
      <c r="J1833">
        <v>-41.7</v>
      </c>
      <c r="K1833">
        <v>-68.2</v>
      </c>
      <c r="L1833">
        <v>7</v>
      </c>
      <c r="M1833">
        <v>-86.8</v>
      </c>
      <c r="N1833">
        <v>-82.5</v>
      </c>
      <c r="O1833">
        <v>26</v>
      </c>
      <c r="P1833">
        <v>-72.3</v>
      </c>
      <c r="Q1833">
        <v>-39.5</v>
      </c>
      <c r="R1833">
        <v>20</v>
      </c>
      <c r="S1833">
        <v>-28.6</v>
      </c>
      <c r="T1833">
        <v>-9.1</v>
      </c>
      <c r="U1833">
        <v>42</v>
      </c>
      <c r="V1833">
        <v>40</v>
      </c>
      <c r="W1833">
        <v>55.6</v>
      </c>
      <c r="X1833">
        <v>10</v>
      </c>
      <c r="Y1833">
        <v>400</v>
      </c>
      <c r="Z1833">
        <v>-37.5</v>
      </c>
      <c r="AA1833">
        <v>56</v>
      </c>
      <c r="AB1833">
        <v>-31.7</v>
      </c>
      <c r="AC1833">
        <v>154.5</v>
      </c>
      <c r="AD1833">
        <v>33</v>
      </c>
      <c r="AE1833">
        <v>-15.4</v>
      </c>
      <c r="AF1833">
        <v>-8.3000000000000007</v>
      </c>
      <c r="AG1833">
        <v>11</v>
      </c>
      <c r="AH1833">
        <v>-84.1</v>
      </c>
      <c r="AI1833">
        <v>-31.3</v>
      </c>
      <c r="AJ1833">
        <v>59</v>
      </c>
      <c r="AK1833">
        <v>293.3</v>
      </c>
      <c r="AL1833">
        <v>293.3</v>
      </c>
      <c r="AM1833">
        <v>336</v>
      </c>
      <c r="AN1833">
        <v>-29.1</v>
      </c>
      <c r="AO1833">
        <v>-6.9</v>
      </c>
    </row>
    <row r="1834" spans="1:41" x14ac:dyDescent="0.35">
      <c r="B1834" t="s">
        <v>115</v>
      </c>
      <c r="C1834">
        <v>28</v>
      </c>
      <c r="D1834">
        <v>366.7</v>
      </c>
      <c r="E1834" s="3">
        <v>2700</v>
      </c>
      <c r="F1834">
        <v>15</v>
      </c>
      <c r="G1834">
        <v>-53.1</v>
      </c>
      <c r="H1834">
        <v>-6.3</v>
      </c>
      <c r="I1834">
        <v>35</v>
      </c>
      <c r="J1834">
        <v>0</v>
      </c>
      <c r="K1834">
        <v>66.7</v>
      </c>
      <c r="L1834">
        <v>52</v>
      </c>
      <c r="M1834">
        <v>-35</v>
      </c>
      <c r="N1834">
        <v>205.9</v>
      </c>
      <c r="O1834">
        <v>26</v>
      </c>
      <c r="P1834">
        <v>-70.8</v>
      </c>
      <c r="Q1834">
        <v>-31.6</v>
      </c>
      <c r="R1834">
        <v>44</v>
      </c>
      <c r="S1834">
        <v>131.6</v>
      </c>
      <c r="T1834">
        <v>51.7</v>
      </c>
      <c r="U1834">
        <v>27</v>
      </c>
      <c r="V1834">
        <v>68.8</v>
      </c>
      <c r="W1834">
        <v>575</v>
      </c>
      <c r="X1834">
        <v>10</v>
      </c>
      <c r="Y1834">
        <v>-66.7</v>
      </c>
      <c r="Z1834">
        <v>-37.5</v>
      </c>
      <c r="AA1834">
        <v>71</v>
      </c>
      <c r="AB1834">
        <v>9.1999999999999993</v>
      </c>
      <c r="AC1834">
        <v>-5.3</v>
      </c>
      <c r="AD1834">
        <v>72</v>
      </c>
      <c r="AE1834">
        <v>53.2</v>
      </c>
      <c r="AF1834">
        <v>323.5</v>
      </c>
      <c r="AG1834">
        <v>14</v>
      </c>
      <c r="AH1834">
        <v>-70.2</v>
      </c>
      <c r="AI1834">
        <v>-61.1</v>
      </c>
      <c r="AJ1834">
        <v>20</v>
      </c>
      <c r="AK1834">
        <v>-52.4</v>
      </c>
      <c r="AL1834">
        <v>-61.5</v>
      </c>
      <c r="AM1834">
        <v>414</v>
      </c>
      <c r="AN1834">
        <v>-18.5</v>
      </c>
      <c r="AO1834">
        <v>28.6</v>
      </c>
    </row>
    <row r="1835" spans="1:41" x14ac:dyDescent="0.35">
      <c r="B1835" t="s">
        <v>114</v>
      </c>
      <c r="C1835">
        <v>11</v>
      </c>
      <c r="D1835">
        <v>37.5</v>
      </c>
      <c r="E1835">
        <v>266.7</v>
      </c>
      <c r="F1835">
        <v>12</v>
      </c>
      <c r="G1835">
        <v>-42.9</v>
      </c>
      <c r="H1835" s="3">
        <v>1100</v>
      </c>
      <c r="I1835">
        <v>30</v>
      </c>
      <c r="J1835">
        <v>50</v>
      </c>
      <c r="K1835">
        <v>500</v>
      </c>
      <c r="L1835">
        <v>16</v>
      </c>
      <c r="M1835">
        <v>-5.9</v>
      </c>
      <c r="N1835">
        <v>220</v>
      </c>
      <c r="O1835">
        <v>27</v>
      </c>
      <c r="P1835">
        <v>22.7</v>
      </c>
      <c r="Q1835">
        <v>107.7</v>
      </c>
      <c r="R1835">
        <v>19</v>
      </c>
      <c r="S1835">
        <v>90</v>
      </c>
      <c r="T1835">
        <v>280</v>
      </c>
      <c r="U1835">
        <v>20</v>
      </c>
      <c r="V1835">
        <v>33.299999999999997</v>
      </c>
      <c r="W1835">
        <v>100</v>
      </c>
      <c r="X1835">
        <v>2</v>
      </c>
      <c r="Y1835" t="s">
        <v>43</v>
      </c>
      <c r="Z1835">
        <v>-71.400000000000006</v>
      </c>
      <c r="AA1835">
        <v>5</v>
      </c>
      <c r="AB1835">
        <v>-61.5</v>
      </c>
      <c r="AC1835">
        <v>-79.2</v>
      </c>
      <c r="AD1835">
        <v>4</v>
      </c>
      <c r="AE1835">
        <v>-80</v>
      </c>
      <c r="AF1835">
        <v>-78.900000000000006</v>
      </c>
      <c r="AG1835">
        <v>8</v>
      </c>
      <c r="AH1835">
        <v>-33.299999999999997</v>
      </c>
      <c r="AI1835">
        <v>-52.9</v>
      </c>
      <c r="AJ1835">
        <v>10</v>
      </c>
      <c r="AK1835">
        <v>-50</v>
      </c>
      <c r="AL1835">
        <v>-28.6</v>
      </c>
      <c r="AM1835">
        <v>164</v>
      </c>
      <c r="AN1835">
        <v>-7.9</v>
      </c>
      <c r="AO1835">
        <v>33.299999999999997</v>
      </c>
    </row>
    <row r="1836" spans="1:41" x14ac:dyDescent="0.35">
      <c r="B1836" t="s">
        <v>113</v>
      </c>
      <c r="C1836">
        <v>15</v>
      </c>
      <c r="D1836">
        <v>36.4</v>
      </c>
      <c r="E1836">
        <v>15.4</v>
      </c>
      <c r="F1836">
        <v>10</v>
      </c>
      <c r="G1836">
        <v>66.7</v>
      </c>
      <c r="H1836">
        <v>25</v>
      </c>
      <c r="I1836">
        <v>6</v>
      </c>
      <c r="J1836">
        <v>50</v>
      </c>
      <c r="K1836">
        <v>-40</v>
      </c>
      <c r="L1836">
        <v>66</v>
      </c>
      <c r="M1836">
        <v>633.29999999999995</v>
      </c>
      <c r="N1836">
        <v>500</v>
      </c>
      <c r="O1836">
        <v>15</v>
      </c>
      <c r="P1836">
        <v>50</v>
      </c>
      <c r="Q1836">
        <v>114.3</v>
      </c>
      <c r="R1836">
        <v>9</v>
      </c>
      <c r="S1836">
        <v>-62.5</v>
      </c>
      <c r="T1836">
        <v>-47.1</v>
      </c>
      <c r="U1836">
        <v>14</v>
      </c>
      <c r="V1836">
        <v>100</v>
      </c>
      <c r="W1836" t="s">
        <v>43</v>
      </c>
      <c r="X1836">
        <v>8</v>
      </c>
      <c r="Y1836">
        <v>700</v>
      </c>
      <c r="Z1836" t="s">
        <v>43</v>
      </c>
      <c r="AA1836">
        <v>4</v>
      </c>
      <c r="AB1836">
        <v>-63.6</v>
      </c>
      <c r="AC1836">
        <v>-77.8</v>
      </c>
      <c r="AD1836">
        <v>13</v>
      </c>
      <c r="AE1836">
        <v>116.7</v>
      </c>
      <c r="AF1836">
        <v>160</v>
      </c>
      <c r="AG1836">
        <v>6</v>
      </c>
      <c r="AH1836">
        <v>-14.3</v>
      </c>
      <c r="AI1836" t="s">
        <v>43</v>
      </c>
      <c r="AJ1836">
        <v>4</v>
      </c>
      <c r="AK1836">
        <v>-63.6</v>
      </c>
      <c r="AL1836">
        <v>100</v>
      </c>
      <c r="AM1836">
        <v>170</v>
      </c>
      <c r="AN1836">
        <v>58.9</v>
      </c>
      <c r="AO1836">
        <v>86.8</v>
      </c>
    </row>
    <row r="1837" spans="1:41" x14ac:dyDescent="0.35">
      <c r="B1837" t="s">
        <v>112</v>
      </c>
      <c r="C1837">
        <v>0</v>
      </c>
      <c r="D1837" t="s">
        <v>43</v>
      </c>
      <c r="E1837">
        <v>-100</v>
      </c>
      <c r="F1837">
        <v>0</v>
      </c>
      <c r="G1837">
        <v>-100</v>
      </c>
      <c r="H1837" t="s">
        <v>43</v>
      </c>
      <c r="I1837">
        <v>0</v>
      </c>
      <c r="J1837" t="s">
        <v>43</v>
      </c>
      <c r="K1837">
        <v>-100</v>
      </c>
      <c r="L1837">
        <v>0</v>
      </c>
      <c r="M1837" t="s">
        <v>43</v>
      </c>
      <c r="N1837">
        <v>-100</v>
      </c>
      <c r="O1837">
        <v>2</v>
      </c>
      <c r="P1837" t="s">
        <v>43</v>
      </c>
      <c r="Q1837">
        <v>-33.299999999999997</v>
      </c>
      <c r="R1837">
        <v>1</v>
      </c>
      <c r="S1837" t="s">
        <v>43</v>
      </c>
      <c r="T1837" t="s">
        <v>43</v>
      </c>
      <c r="U1837">
        <v>0</v>
      </c>
      <c r="V1837" t="s">
        <v>43</v>
      </c>
      <c r="W1837" t="s">
        <v>43</v>
      </c>
      <c r="X1837">
        <v>0</v>
      </c>
      <c r="Y1837" t="s">
        <v>43</v>
      </c>
      <c r="Z1837" t="s">
        <v>43</v>
      </c>
      <c r="AA1837">
        <v>1</v>
      </c>
      <c r="AB1837" t="s">
        <v>43</v>
      </c>
      <c r="AC1837" t="s">
        <v>43</v>
      </c>
      <c r="AD1837">
        <v>0</v>
      </c>
      <c r="AE1837" t="s">
        <v>43</v>
      </c>
      <c r="AF1837">
        <v>-100</v>
      </c>
      <c r="AG1837">
        <v>0</v>
      </c>
      <c r="AH1837">
        <v>-100</v>
      </c>
      <c r="AI1837" t="s">
        <v>43</v>
      </c>
      <c r="AJ1837">
        <v>1</v>
      </c>
      <c r="AK1837" t="s">
        <v>43</v>
      </c>
      <c r="AL1837" t="s">
        <v>43</v>
      </c>
      <c r="AM1837">
        <v>5</v>
      </c>
      <c r="AN1837">
        <v>25</v>
      </c>
      <c r="AO1837">
        <v>-68.8</v>
      </c>
    </row>
    <row r="1838" spans="1:41" x14ac:dyDescent="0.35">
      <c r="B1838" t="s">
        <v>111</v>
      </c>
      <c r="C1838">
        <v>79</v>
      </c>
      <c r="D1838">
        <v>64.599999999999994</v>
      </c>
      <c r="E1838">
        <v>172.4</v>
      </c>
      <c r="F1838">
        <v>26</v>
      </c>
      <c r="G1838">
        <v>116.7</v>
      </c>
      <c r="H1838">
        <v>0</v>
      </c>
      <c r="I1838">
        <v>68</v>
      </c>
      <c r="J1838">
        <v>36</v>
      </c>
      <c r="K1838">
        <v>151.9</v>
      </c>
      <c r="L1838">
        <v>18</v>
      </c>
      <c r="M1838">
        <v>-77.5</v>
      </c>
      <c r="N1838">
        <v>-53.8</v>
      </c>
      <c r="O1838">
        <v>42</v>
      </c>
      <c r="P1838">
        <v>-40.799999999999997</v>
      </c>
      <c r="Q1838">
        <v>10.5</v>
      </c>
      <c r="R1838">
        <v>44</v>
      </c>
      <c r="S1838">
        <v>22.2</v>
      </c>
      <c r="T1838">
        <v>100</v>
      </c>
      <c r="U1838">
        <v>39</v>
      </c>
      <c r="V1838">
        <v>5.4</v>
      </c>
      <c r="W1838">
        <v>56</v>
      </c>
      <c r="X1838">
        <v>26</v>
      </c>
      <c r="Y1838">
        <v>420</v>
      </c>
      <c r="Z1838">
        <v>160</v>
      </c>
      <c r="AA1838">
        <v>78</v>
      </c>
      <c r="AB1838">
        <v>90.2</v>
      </c>
      <c r="AC1838">
        <v>151.6</v>
      </c>
      <c r="AD1838">
        <v>114</v>
      </c>
      <c r="AE1838">
        <v>322.2</v>
      </c>
      <c r="AF1838">
        <v>123.5</v>
      </c>
      <c r="AG1838">
        <v>82</v>
      </c>
      <c r="AH1838">
        <v>121.6</v>
      </c>
      <c r="AI1838">
        <v>290.5</v>
      </c>
      <c r="AJ1838">
        <v>53</v>
      </c>
      <c r="AK1838">
        <v>17.8</v>
      </c>
      <c r="AL1838">
        <v>381.8</v>
      </c>
      <c r="AM1838">
        <v>669</v>
      </c>
      <c r="AN1838">
        <v>36.799999999999997</v>
      </c>
      <c r="AO1838">
        <v>102.7</v>
      </c>
    </row>
    <row r="1839" spans="1:41" x14ac:dyDescent="0.35">
      <c r="B1839" t="s">
        <v>110</v>
      </c>
      <c r="C1839">
        <v>738</v>
      </c>
      <c r="D1839">
        <v>41.1</v>
      </c>
      <c r="E1839">
        <v>47.9</v>
      </c>
      <c r="F1839">
        <v>518</v>
      </c>
      <c r="G1839">
        <v>-36</v>
      </c>
      <c r="H1839">
        <v>-7.7</v>
      </c>
      <c r="I1839">
        <v>839</v>
      </c>
      <c r="J1839">
        <v>27.3</v>
      </c>
      <c r="K1839">
        <v>8.6999999999999993</v>
      </c>
      <c r="L1839">
        <v>719</v>
      </c>
      <c r="M1839">
        <v>-21.2</v>
      </c>
      <c r="N1839">
        <v>43.8</v>
      </c>
      <c r="O1839">
        <v>776</v>
      </c>
      <c r="P1839">
        <v>-18.100000000000001</v>
      </c>
      <c r="Q1839">
        <v>-1.5</v>
      </c>
      <c r="R1839">
        <v>682</v>
      </c>
      <c r="S1839">
        <v>1.2</v>
      </c>
      <c r="T1839">
        <v>37.799999999999997</v>
      </c>
      <c r="U1839">
        <v>798</v>
      </c>
      <c r="V1839">
        <v>90</v>
      </c>
      <c r="W1839">
        <v>82.6</v>
      </c>
      <c r="X1839">
        <v>360</v>
      </c>
      <c r="Y1839">
        <v>102.2</v>
      </c>
      <c r="Z1839">
        <v>37.9</v>
      </c>
      <c r="AA1839">
        <v>736</v>
      </c>
      <c r="AB1839">
        <v>-9.8000000000000007</v>
      </c>
      <c r="AC1839">
        <v>9.9</v>
      </c>
      <c r="AD1839">
        <v>941</v>
      </c>
      <c r="AE1839">
        <v>23.5</v>
      </c>
      <c r="AF1839">
        <v>89.3</v>
      </c>
      <c r="AG1839">
        <v>622</v>
      </c>
      <c r="AH1839">
        <v>-12.4</v>
      </c>
      <c r="AI1839">
        <v>24.2</v>
      </c>
      <c r="AJ1839">
        <v>684</v>
      </c>
      <c r="AK1839">
        <v>40.200000000000003</v>
      </c>
      <c r="AL1839">
        <v>126.5</v>
      </c>
      <c r="AM1839" s="1">
        <v>8413</v>
      </c>
      <c r="AN1839">
        <v>6.5</v>
      </c>
      <c r="AO1839">
        <v>33.9</v>
      </c>
    </row>
    <row r="1840" spans="1:41" x14ac:dyDescent="0.35">
      <c r="A1840" t="s">
        <v>109</v>
      </c>
      <c r="B1840" t="s">
        <v>108</v>
      </c>
      <c r="C1840">
        <v>4</v>
      </c>
      <c r="D1840" t="s">
        <v>43</v>
      </c>
      <c r="E1840">
        <v>300</v>
      </c>
      <c r="F1840">
        <v>0</v>
      </c>
      <c r="G1840" t="s">
        <v>43</v>
      </c>
      <c r="H1840" t="s">
        <v>43</v>
      </c>
      <c r="I1840">
        <v>15</v>
      </c>
      <c r="J1840" t="s">
        <v>43</v>
      </c>
      <c r="K1840" t="s">
        <v>43</v>
      </c>
      <c r="L1840">
        <v>4</v>
      </c>
      <c r="M1840">
        <v>100</v>
      </c>
      <c r="N1840" t="s">
        <v>43</v>
      </c>
      <c r="O1840">
        <v>0</v>
      </c>
      <c r="P1840" t="s">
        <v>43</v>
      </c>
      <c r="Q1840">
        <v>-100</v>
      </c>
      <c r="R1840">
        <v>14</v>
      </c>
      <c r="S1840" t="s">
        <v>43</v>
      </c>
      <c r="T1840" t="s">
        <v>43</v>
      </c>
      <c r="U1840">
        <v>8</v>
      </c>
      <c r="V1840">
        <v>0</v>
      </c>
      <c r="W1840">
        <v>700</v>
      </c>
      <c r="X1840">
        <v>1</v>
      </c>
      <c r="Y1840">
        <v>-88.9</v>
      </c>
      <c r="Z1840" t="s">
        <v>43</v>
      </c>
      <c r="AA1840">
        <v>5</v>
      </c>
      <c r="AB1840">
        <v>0</v>
      </c>
      <c r="AC1840">
        <v>400</v>
      </c>
      <c r="AD1840">
        <v>11</v>
      </c>
      <c r="AE1840">
        <v>175</v>
      </c>
      <c r="AF1840" t="s">
        <v>43</v>
      </c>
      <c r="AG1840">
        <v>0</v>
      </c>
      <c r="AH1840" t="s">
        <v>43</v>
      </c>
      <c r="AI1840" t="s">
        <v>43</v>
      </c>
      <c r="AJ1840">
        <v>4</v>
      </c>
      <c r="AK1840" t="s">
        <v>43</v>
      </c>
      <c r="AL1840" t="s">
        <v>43</v>
      </c>
      <c r="AM1840">
        <v>66</v>
      </c>
      <c r="AN1840">
        <v>135.69999999999999</v>
      </c>
      <c r="AO1840" s="3">
        <v>1220</v>
      </c>
    </row>
    <row r="1841" spans="2:41" x14ac:dyDescent="0.35">
      <c r="B1841" t="s">
        <v>107</v>
      </c>
      <c r="C1841">
        <v>0</v>
      </c>
      <c r="D1841" t="s">
        <v>43</v>
      </c>
      <c r="E1841">
        <v>-100</v>
      </c>
      <c r="F1841">
        <v>0</v>
      </c>
      <c r="G1841" t="s">
        <v>43</v>
      </c>
      <c r="H1841">
        <v>-100</v>
      </c>
      <c r="I1841">
        <v>4</v>
      </c>
      <c r="J1841">
        <v>300</v>
      </c>
      <c r="K1841">
        <v>-73.3</v>
      </c>
      <c r="L1841">
        <v>6</v>
      </c>
      <c r="M1841">
        <v>200</v>
      </c>
      <c r="N1841">
        <v>500</v>
      </c>
      <c r="O1841">
        <v>5</v>
      </c>
      <c r="P1841">
        <v>-50</v>
      </c>
      <c r="Q1841">
        <v>0</v>
      </c>
      <c r="R1841">
        <v>0</v>
      </c>
      <c r="S1841">
        <v>-100</v>
      </c>
      <c r="T1841" t="s">
        <v>43</v>
      </c>
      <c r="U1841">
        <v>5</v>
      </c>
      <c r="V1841">
        <v>-83.9</v>
      </c>
      <c r="W1841" t="s">
        <v>43</v>
      </c>
      <c r="X1841">
        <v>8</v>
      </c>
      <c r="Y1841">
        <v>-73.3</v>
      </c>
      <c r="Z1841" t="s">
        <v>43</v>
      </c>
      <c r="AA1841">
        <v>0</v>
      </c>
      <c r="AB1841" t="s">
        <v>43</v>
      </c>
      <c r="AC1841">
        <v>-100</v>
      </c>
      <c r="AD1841">
        <v>0</v>
      </c>
      <c r="AE1841" t="s">
        <v>43</v>
      </c>
      <c r="AF1841" t="s">
        <v>43</v>
      </c>
      <c r="AG1841">
        <v>3</v>
      </c>
      <c r="AH1841">
        <v>200</v>
      </c>
      <c r="AI1841">
        <v>-25</v>
      </c>
      <c r="AJ1841">
        <v>0</v>
      </c>
      <c r="AK1841" t="s">
        <v>43</v>
      </c>
      <c r="AL1841" t="s">
        <v>43</v>
      </c>
      <c r="AM1841">
        <v>31</v>
      </c>
      <c r="AN1841">
        <v>-60.3</v>
      </c>
      <c r="AO1841">
        <v>-47.5</v>
      </c>
    </row>
    <row r="1842" spans="2:41" x14ac:dyDescent="0.35">
      <c r="B1842" t="s">
        <v>106</v>
      </c>
      <c r="C1842">
        <v>57</v>
      </c>
      <c r="D1842" t="s">
        <v>43</v>
      </c>
      <c r="E1842" t="s">
        <v>43</v>
      </c>
      <c r="F1842">
        <v>0</v>
      </c>
      <c r="G1842" t="s">
        <v>43</v>
      </c>
      <c r="H1842" t="s">
        <v>43</v>
      </c>
      <c r="I1842">
        <v>2</v>
      </c>
      <c r="J1842" t="s">
        <v>43</v>
      </c>
      <c r="K1842" t="s">
        <v>43</v>
      </c>
      <c r="L1842">
        <v>26</v>
      </c>
      <c r="M1842">
        <v>766.7</v>
      </c>
      <c r="N1842" t="s">
        <v>43</v>
      </c>
      <c r="O1842">
        <v>1</v>
      </c>
      <c r="P1842">
        <v>-83.3</v>
      </c>
      <c r="Q1842">
        <v>-90.9</v>
      </c>
      <c r="R1842">
        <v>0</v>
      </c>
      <c r="S1842" t="s">
        <v>43</v>
      </c>
      <c r="T1842" t="s">
        <v>43</v>
      </c>
      <c r="U1842">
        <v>0</v>
      </c>
      <c r="V1842" t="s">
        <v>43</v>
      </c>
      <c r="W1842" t="s">
        <v>43</v>
      </c>
      <c r="X1842">
        <v>0</v>
      </c>
      <c r="Y1842" t="s">
        <v>43</v>
      </c>
      <c r="Z1842" t="s">
        <v>43</v>
      </c>
      <c r="AA1842">
        <v>0</v>
      </c>
      <c r="AB1842" t="s">
        <v>43</v>
      </c>
      <c r="AC1842" t="s">
        <v>43</v>
      </c>
      <c r="AD1842">
        <v>2</v>
      </c>
      <c r="AE1842" t="s">
        <v>43</v>
      </c>
      <c r="AF1842">
        <v>100</v>
      </c>
      <c r="AG1842">
        <v>0</v>
      </c>
      <c r="AH1842" t="s">
        <v>43</v>
      </c>
      <c r="AI1842" t="s">
        <v>43</v>
      </c>
      <c r="AJ1842">
        <v>0</v>
      </c>
      <c r="AK1842" t="s">
        <v>43</v>
      </c>
      <c r="AL1842">
        <v>-100</v>
      </c>
      <c r="AM1842">
        <v>88</v>
      </c>
      <c r="AN1842">
        <v>877.8</v>
      </c>
      <c r="AO1842">
        <v>528.6</v>
      </c>
    </row>
    <row r="1843" spans="2:41" x14ac:dyDescent="0.35">
      <c r="B1843" t="s">
        <v>105</v>
      </c>
      <c r="C1843">
        <v>0</v>
      </c>
      <c r="D1843" t="s">
        <v>43</v>
      </c>
      <c r="E1843" t="s">
        <v>43</v>
      </c>
      <c r="F1843">
        <v>0</v>
      </c>
      <c r="G1843" t="s">
        <v>43</v>
      </c>
      <c r="H1843" t="s">
        <v>43</v>
      </c>
      <c r="I1843">
        <v>0</v>
      </c>
      <c r="J1843" t="s">
        <v>43</v>
      </c>
      <c r="K1843" t="s">
        <v>43</v>
      </c>
      <c r="L1843">
        <v>0</v>
      </c>
      <c r="M1843" t="s">
        <v>43</v>
      </c>
      <c r="N1843" t="s">
        <v>43</v>
      </c>
      <c r="O1843">
        <v>0</v>
      </c>
      <c r="P1843" t="s">
        <v>43</v>
      </c>
      <c r="Q1843" t="s">
        <v>43</v>
      </c>
      <c r="R1843">
        <v>0</v>
      </c>
      <c r="S1843" t="s">
        <v>43</v>
      </c>
      <c r="T1843" t="s">
        <v>43</v>
      </c>
      <c r="U1843">
        <v>0</v>
      </c>
      <c r="V1843" t="s">
        <v>43</v>
      </c>
      <c r="W1843" t="s">
        <v>43</v>
      </c>
      <c r="X1843">
        <v>0</v>
      </c>
      <c r="Y1843" t="s">
        <v>43</v>
      </c>
      <c r="Z1843" t="s">
        <v>43</v>
      </c>
      <c r="AA1843">
        <v>0</v>
      </c>
      <c r="AB1843" t="s">
        <v>43</v>
      </c>
      <c r="AC1843" t="s">
        <v>43</v>
      </c>
      <c r="AD1843">
        <v>0</v>
      </c>
      <c r="AE1843" t="s">
        <v>43</v>
      </c>
      <c r="AF1843" t="s">
        <v>43</v>
      </c>
      <c r="AG1843">
        <v>0</v>
      </c>
      <c r="AH1843" t="s">
        <v>43</v>
      </c>
      <c r="AI1843" t="s">
        <v>43</v>
      </c>
      <c r="AJ1843">
        <v>0</v>
      </c>
      <c r="AK1843" t="s">
        <v>43</v>
      </c>
      <c r="AL1843" t="s">
        <v>43</v>
      </c>
      <c r="AM1843">
        <v>0</v>
      </c>
      <c r="AN1843" t="s">
        <v>43</v>
      </c>
      <c r="AO1843" t="s">
        <v>43</v>
      </c>
    </row>
    <row r="1844" spans="2:41" x14ac:dyDescent="0.35">
      <c r="B1844" t="s">
        <v>104</v>
      </c>
      <c r="C1844">
        <v>0</v>
      </c>
      <c r="D1844">
        <v>-100</v>
      </c>
      <c r="E1844" t="s">
        <v>43</v>
      </c>
      <c r="F1844">
        <v>0</v>
      </c>
      <c r="G1844" t="s">
        <v>43</v>
      </c>
      <c r="H1844" t="s">
        <v>43</v>
      </c>
      <c r="I1844">
        <v>0</v>
      </c>
      <c r="J1844">
        <v>-100</v>
      </c>
      <c r="K1844" t="s">
        <v>43</v>
      </c>
      <c r="L1844">
        <v>0</v>
      </c>
      <c r="M1844" t="s">
        <v>43</v>
      </c>
      <c r="N1844" t="s">
        <v>43</v>
      </c>
      <c r="O1844">
        <v>8</v>
      </c>
      <c r="P1844">
        <v>700</v>
      </c>
      <c r="Q1844">
        <v>700</v>
      </c>
      <c r="R1844">
        <v>0</v>
      </c>
      <c r="S1844">
        <v>-100</v>
      </c>
      <c r="T1844" t="s">
        <v>43</v>
      </c>
      <c r="U1844">
        <v>0</v>
      </c>
      <c r="V1844">
        <v>-100</v>
      </c>
      <c r="W1844" t="s">
        <v>43</v>
      </c>
      <c r="X1844">
        <v>0</v>
      </c>
      <c r="Y1844">
        <v>-100</v>
      </c>
      <c r="Z1844" t="s">
        <v>43</v>
      </c>
      <c r="AA1844">
        <v>0</v>
      </c>
      <c r="AB1844">
        <v>-100</v>
      </c>
      <c r="AC1844">
        <v>-100</v>
      </c>
      <c r="AD1844">
        <v>0</v>
      </c>
      <c r="AE1844">
        <v>-100</v>
      </c>
      <c r="AF1844" t="s">
        <v>43</v>
      </c>
      <c r="AG1844">
        <v>0</v>
      </c>
      <c r="AH1844" t="s">
        <v>43</v>
      </c>
      <c r="AI1844" t="s">
        <v>43</v>
      </c>
      <c r="AJ1844">
        <v>0</v>
      </c>
      <c r="AK1844" t="s">
        <v>43</v>
      </c>
      <c r="AL1844" t="s">
        <v>43</v>
      </c>
      <c r="AM1844">
        <v>8</v>
      </c>
      <c r="AN1844">
        <v>-60</v>
      </c>
      <c r="AO1844">
        <v>33.299999999999997</v>
      </c>
    </row>
    <row r="1845" spans="2:41" x14ac:dyDescent="0.35">
      <c r="B1845" t="s">
        <v>103</v>
      </c>
      <c r="C1845">
        <v>0</v>
      </c>
      <c r="D1845" t="s">
        <v>43</v>
      </c>
      <c r="E1845">
        <v>-100</v>
      </c>
      <c r="F1845">
        <v>0</v>
      </c>
      <c r="G1845" t="s">
        <v>43</v>
      </c>
      <c r="H1845" t="s">
        <v>43</v>
      </c>
      <c r="I1845">
        <v>0</v>
      </c>
      <c r="J1845" t="s">
        <v>43</v>
      </c>
      <c r="K1845" t="s">
        <v>43</v>
      </c>
      <c r="L1845">
        <v>0</v>
      </c>
      <c r="M1845">
        <v>-100</v>
      </c>
      <c r="N1845" t="s">
        <v>43</v>
      </c>
      <c r="O1845">
        <v>0</v>
      </c>
      <c r="P1845" t="s">
        <v>43</v>
      </c>
      <c r="Q1845">
        <v>-100</v>
      </c>
      <c r="R1845">
        <v>0</v>
      </c>
      <c r="S1845" t="s">
        <v>43</v>
      </c>
      <c r="T1845" t="s">
        <v>43</v>
      </c>
      <c r="U1845">
        <v>4</v>
      </c>
      <c r="V1845" t="s">
        <v>43</v>
      </c>
      <c r="W1845" t="s">
        <v>43</v>
      </c>
      <c r="X1845">
        <v>0</v>
      </c>
      <c r="Y1845">
        <v>-100</v>
      </c>
      <c r="Z1845" t="s">
        <v>43</v>
      </c>
      <c r="AA1845">
        <v>0</v>
      </c>
      <c r="AB1845">
        <v>-100</v>
      </c>
      <c r="AC1845" t="s">
        <v>43</v>
      </c>
      <c r="AD1845">
        <v>0</v>
      </c>
      <c r="AE1845" t="s">
        <v>43</v>
      </c>
      <c r="AF1845" t="s">
        <v>43</v>
      </c>
      <c r="AG1845">
        <v>0</v>
      </c>
      <c r="AH1845" t="s">
        <v>43</v>
      </c>
      <c r="AI1845" t="s">
        <v>43</v>
      </c>
      <c r="AJ1845">
        <v>0</v>
      </c>
      <c r="AK1845" t="s">
        <v>43</v>
      </c>
      <c r="AL1845" t="s">
        <v>43</v>
      </c>
      <c r="AM1845">
        <v>4</v>
      </c>
      <c r="AN1845">
        <v>-71.400000000000006</v>
      </c>
      <c r="AO1845">
        <v>33.299999999999997</v>
      </c>
    </row>
    <row r="1846" spans="2:41" x14ac:dyDescent="0.35">
      <c r="B1846" t="s">
        <v>102</v>
      </c>
      <c r="C1846">
        <v>0</v>
      </c>
      <c r="D1846">
        <v>-100</v>
      </c>
      <c r="E1846" t="s">
        <v>43</v>
      </c>
      <c r="F1846">
        <v>0</v>
      </c>
      <c r="G1846" t="s">
        <v>43</v>
      </c>
      <c r="H1846" t="s">
        <v>43</v>
      </c>
      <c r="I1846">
        <v>0</v>
      </c>
      <c r="J1846" t="s">
        <v>43</v>
      </c>
      <c r="K1846" t="s">
        <v>43</v>
      </c>
      <c r="L1846">
        <v>0</v>
      </c>
      <c r="M1846" t="s">
        <v>43</v>
      </c>
      <c r="N1846" t="s">
        <v>43</v>
      </c>
      <c r="O1846">
        <v>0</v>
      </c>
      <c r="P1846">
        <v>-100</v>
      </c>
      <c r="Q1846" t="s">
        <v>43</v>
      </c>
      <c r="R1846">
        <v>6</v>
      </c>
      <c r="S1846">
        <v>200</v>
      </c>
      <c r="T1846" t="s">
        <v>43</v>
      </c>
      <c r="U1846">
        <v>0</v>
      </c>
      <c r="V1846" t="s">
        <v>43</v>
      </c>
      <c r="W1846" t="s">
        <v>43</v>
      </c>
      <c r="X1846">
        <v>0</v>
      </c>
      <c r="Y1846" t="s">
        <v>43</v>
      </c>
      <c r="Z1846" t="s">
        <v>43</v>
      </c>
      <c r="AA1846">
        <v>0</v>
      </c>
      <c r="AB1846" t="s">
        <v>43</v>
      </c>
      <c r="AC1846" t="s">
        <v>43</v>
      </c>
      <c r="AD1846">
        <v>0</v>
      </c>
      <c r="AE1846" t="s">
        <v>43</v>
      </c>
      <c r="AF1846" t="s">
        <v>43</v>
      </c>
      <c r="AG1846">
        <v>0</v>
      </c>
      <c r="AH1846" t="s">
        <v>43</v>
      </c>
      <c r="AI1846" t="s">
        <v>43</v>
      </c>
      <c r="AJ1846">
        <v>0</v>
      </c>
      <c r="AK1846" t="s">
        <v>43</v>
      </c>
      <c r="AL1846" t="s">
        <v>43</v>
      </c>
      <c r="AM1846">
        <v>6</v>
      </c>
      <c r="AN1846">
        <v>-33.299999999999997</v>
      </c>
      <c r="AO1846" t="s">
        <v>43</v>
      </c>
    </row>
    <row r="1847" spans="2:41" x14ac:dyDescent="0.35">
      <c r="B1847" t="s">
        <v>101</v>
      </c>
      <c r="C1847">
        <v>0</v>
      </c>
      <c r="D1847" t="s">
        <v>43</v>
      </c>
      <c r="E1847" t="s">
        <v>43</v>
      </c>
      <c r="F1847">
        <v>0</v>
      </c>
      <c r="G1847" t="s">
        <v>43</v>
      </c>
      <c r="H1847" t="s">
        <v>43</v>
      </c>
      <c r="I1847">
        <v>0</v>
      </c>
      <c r="J1847" t="s">
        <v>43</v>
      </c>
      <c r="K1847" t="s">
        <v>43</v>
      </c>
      <c r="L1847">
        <v>0</v>
      </c>
      <c r="M1847" t="s">
        <v>43</v>
      </c>
      <c r="N1847" t="s">
        <v>43</v>
      </c>
      <c r="O1847">
        <v>0</v>
      </c>
      <c r="P1847" t="s">
        <v>43</v>
      </c>
      <c r="Q1847" t="s">
        <v>43</v>
      </c>
      <c r="R1847">
        <v>0</v>
      </c>
      <c r="S1847" t="s">
        <v>43</v>
      </c>
      <c r="T1847" t="s">
        <v>43</v>
      </c>
      <c r="U1847">
        <v>0</v>
      </c>
      <c r="V1847" t="s">
        <v>43</v>
      </c>
      <c r="W1847" t="s">
        <v>43</v>
      </c>
      <c r="X1847">
        <v>0</v>
      </c>
      <c r="Y1847" t="s">
        <v>43</v>
      </c>
      <c r="Z1847" t="s">
        <v>43</v>
      </c>
      <c r="AA1847">
        <v>0</v>
      </c>
      <c r="AB1847" t="s">
        <v>43</v>
      </c>
      <c r="AC1847" t="s">
        <v>43</v>
      </c>
      <c r="AD1847">
        <v>0</v>
      </c>
      <c r="AE1847" t="s">
        <v>43</v>
      </c>
      <c r="AF1847" t="s">
        <v>43</v>
      </c>
      <c r="AG1847">
        <v>0</v>
      </c>
      <c r="AH1847" t="s">
        <v>43</v>
      </c>
      <c r="AI1847" t="s">
        <v>43</v>
      </c>
      <c r="AJ1847">
        <v>0</v>
      </c>
      <c r="AK1847" t="s">
        <v>43</v>
      </c>
      <c r="AL1847" t="s">
        <v>43</v>
      </c>
      <c r="AM1847">
        <v>0</v>
      </c>
      <c r="AN1847" t="s">
        <v>43</v>
      </c>
      <c r="AO1847" t="s">
        <v>43</v>
      </c>
    </row>
    <row r="1848" spans="2:41" x14ac:dyDescent="0.35">
      <c r="B1848" t="s">
        <v>100</v>
      </c>
      <c r="C1848">
        <v>0</v>
      </c>
      <c r="D1848" t="s">
        <v>43</v>
      </c>
      <c r="E1848">
        <v>-100</v>
      </c>
      <c r="F1848">
        <v>4</v>
      </c>
      <c r="G1848">
        <v>-60</v>
      </c>
      <c r="H1848">
        <v>-60</v>
      </c>
      <c r="I1848">
        <v>5</v>
      </c>
      <c r="J1848">
        <v>66.7</v>
      </c>
      <c r="K1848">
        <v>0</v>
      </c>
      <c r="L1848">
        <v>14</v>
      </c>
      <c r="M1848">
        <v>27.3</v>
      </c>
      <c r="N1848">
        <v>-22.2</v>
      </c>
      <c r="O1848">
        <v>11</v>
      </c>
      <c r="P1848">
        <v>37.5</v>
      </c>
      <c r="Q1848">
        <v>120</v>
      </c>
      <c r="R1848">
        <v>21</v>
      </c>
      <c r="S1848">
        <v>110</v>
      </c>
      <c r="T1848" s="3">
        <v>2000</v>
      </c>
      <c r="U1848">
        <v>14</v>
      </c>
      <c r="V1848">
        <v>-22.2</v>
      </c>
      <c r="W1848" t="s">
        <v>43</v>
      </c>
      <c r="X1848">
        <v>35</v>
      </c>
      <c r="Y1848">
        <v>45.8</v>
      </c>
      <c r="Z1848">
        <v>337.5</v>
      </c>
      <c r="AA1848">
        <v>11</v>
      </c>
      <c r="AB1848">
        <v>-35.299999999999997</v>
      </c>
      <c r="AC1848">
        <v>-50</v>
      </c>
      <c r="AD1848">
        <v>32</v>
      </c>
      <c r="AE1848">
        <v>77.8</v>
      </c>
      <c r="AF1848">
        <v>540</v>
      </c>
      <c r="AG1848">
        <v>0</v>
      </c>
      <c r="AH1848">
        <v>-100</v>
      </c>
      <c r="AI1848">
        <v>-100</v>
      </c>
      <c r="AJ1848">
        <v>5</v>
      </c>
      <c r="AK1848" t="s">
        <v>43</v>
      </c>
      <c r="AL1848">
        <v>25</v>
      </c>
      <c r="AM1848">
        <v>152</v>
      </c>
      <c r="AN1848">
        <v>22.6</v>
      </c>
      <c r="AO1848">
        <v>90</v>
      </c>
    </row>
    <row r="1849" spans="2:41" x14ac:dyDescent="0.35">
      <c r="B1849" t="s">
        <v>99</v>
      </c>
      <c r="C1849">
        <v>3</v>
      </c>
      <c r="D1849">
        <v>0</v>
      </c>
      <c r="E1849">
        <v>0</v>
      </c>
      <c r="F1849">
        <v>8</v>
      </c>
      <c r="G1849">
        <v>166.7</v>
      </c>
      <c r="H1849">
        <v>0</v>
      </c>
      <c r="I1849">
        <v>35</v>
      </c>
      <c r="J1849">
        <v>169.2</v>
      </c>
      <c r="K1849">
        <v>288.89999999999998</v>
      </c>
      <c r="L1849">
        <v>20</v>
      </c>
      <c r="M1849">
        <v>-28.6</v>
      </c>
      <c r="N1849">
        <v>-39.4</v>
      </c>
      <c r="O1849">
        <v>10</v>
      </c>
      <c r="P1849">
        <v>-44.4</v>
      </c>
      <c r="Q1849">
        <v>11.1</v>
      </c>
      <c r="R1849">
        <v>60</v>
      </c>
      <c r="S1849">
        <v>53.8</v>
      </c>
      <c r="T1849">
        <v>275</v>
      </c>
      <c r="U1849">
        <v>36</v>
      </c>
      <c r="V1849">
        <v>800</v>
      </c>
      <c r="W1849" s="3">
        <v>1700</v>
      </c>
      <c r="X1849">
        <v>63</v>
      </c>
      <c r="Y1849">
        <v>320</v>
      </c>
      <c r="Z1849" t="s">
        <v>43</v>
      </c>
      <c r="AA1849">
        <v>98</v>
      </c>
      <c r="AB1849">
        <v>18.100000000000001</v>
      </c>
      <c r="AC1849">
        <v>366.7</v>
      </c>
      <c r="AD1849">
        <v>39</v>
      </c>
      <c r="AE1849">
        <v>-2.5</v>
      </c>
      <c r="AF1849">
        <v>333.3</v>
      </c>
      <c r="AG1849">
        <v>5</v>
      </c>
      <c r="AH1849">
        <v>-75</v>
      </c>
      <c r="AI1849">
        <v>-28.6</v>
      </c>
      <c r="AJ1849">
        <v>2</v>
      </c>
      <c r="AK1849">
        <v>-90</v>
      </c>
      <c r="AL1849" t="s">
        <v>43</v>
      </c>
      <c r="AM1849">
        <v>379</v>
      </c>
      <c r="AN1849">
        <v>32.5</v>
      </c>
      <c r="AO1849">
        <v>223.9</v>
      </c>
    </row>
    <row r="1850" spans="2:41" x14ac:dyDescent="0.35">
      <c r="B1850" t="s">
        <v>98</v>
      </c>
      <c r="C1850">
        <v>2</v>
      </c>
      <c r="D1850" t="s">
        <v>43</v>
      </c>
      <c r="E1850" t="s">
        <v>43</v>
      </c>
      <c r="F1850">
        <v>0</v>
      </c>
      <c r="G1850" t="s">
        <v>43</v>
      </c>
      <c r="H1850" t="s">
        <v>43</v>
      </c>
      <c r="I1850">
        <v>0</v>
      </c>
      <c r="J1850" t="s">
        <v>43</v>
      </c>
      <c r="K1850" t="s">
        <v>43</v>
      </c>
      <c r="L1850">
        <v>3</v>
      </c>
      <c r="M1850">
        <v>-85.7</v>
      </c>
      <c r="N1850">
        <v>200</v>
      </c>
      <c r="O1850">
        <v>0</v>
      </c>
      <c r="P1850" t="s">
        <v>43</v>
      </c>
      <c r="Q1850" t="s">
        <v>43</v>
      </c>
      <c r="R1850">
        <v>0</v>
      </c>
      <c r="S1850" t="s">
        <v>43</v>
      </c>
      <c r="T1850" t="s">
        <v>43</v>
      </c>
      <c r="U1850">
        <v>0</v>
      </c>
      <c r="V1850" t="s">
        <v>43</v>
      </c>
      <c r="W1850" t="s">
        <v>43</v>
      </c>
      <c r="X1850">
        <v>7</v>
      </c>
      <c r="Y1850" t="s">
        <v>43</v>
      </c>
      <c r="Z1850" t="s">
        <v>43</v>
      </c>
      <c r="AA1850">
        <v>0</v>
      </c>
      <c r="AB1850" t="s">
        <v>43</v>
      </c>
      <c r="AC1850" t="s">
        <v>43</v>
      </c>
      <c r="AD1850">
        <v>0</v>
      </c>
      <c r="AE1850">
        <v>-100</v>
      </c>
      <c r="AF1850" t="s">
        <v>43</v>
      </c>
      <c r="AG1850">
        <v>0</v>
      </c>
      <c r="AH1850" t="s">
        <v>43</v>
      </c>
      <c r="AI1850" t="s">
        <v>43</v>
      </c>
      <c r="AJ1850">
        <v>0</v>
      </c>
      <c r="AK1850" t="s">
        <v>43</v>
      </c>
      <c r="AL1850" t="s">
        <v>43</v>
      </c>
      <c r="AM1850">
        <v>12</v>
      </c>
      <c r="AN1850">
        <v>-55.6</v>
      </c>
      <c r="AO1850" s="3">
        <v>1100</v>
      </c>
    </row>
    <row r="1851" spans="2:41" x14ac:dyDescent="0.35">
      <c r="B1851" t="s">
        <v>97</v>
      </c>
      <c r="C1851">
        <v>0</v>
      </c>
      <c r="D1851" t="s">
        <v>43</v>
      </c>
      <c r="E1851" t="s">
        <v>43</v>
      </c>
      <c r="F1851">
        <v>5</v>
      </c>
      <c r="G1851" t="s">
        <v>43</v>
      </c>
      <c r="H1851" t="s">
        <v>43</v>
      </c>
      <c r="I1851">
        <v>0</v>
      </c>
      <c r="J1851" t="s">
        <v>43</v>
      </c>
      <c r="K1851" t="s">
        <v>43</v>
      </c>
      <c r="L1851">
        <v>0</v>
      </c>
      <c r="M1851" t="s">
        <v>43</v>
      </c>
      <c r="N1851" t="s">
        <v>43</v>
      </c>
      <c r="O1851">
        <v>0</v>
      </c>
      <c r="P1851">
        <v>-100</v>
      </c>
      <c r="Q1851" t="s">
        <v>43</v>
      </c>
      <c r="R1851">
        <v>0</v>
      </c>
      <c r="S1851">
        <v>-100</v>
      </c>
      <c r="T1851" t="s">
        <v>43</v>
      </c>
      <c r="U1851">
        <v>0</v>
      </c>
      <c r="V1851" t="s">
        <v>43</v>
      </c>
      <c r="W1851" t="s">
        <v>43</v>
      </c>
      <c r="X1851">
        <v>0</v>
      </c>
      <c r="Y1851" t="s">
        <v>43</v>
      </c>
      <c r="Z1851" t="s">
        <v>43</v>
      </c>
      <c r="AA1851">
        <v>0</v>
      </c>
      <c r="AB1851" t="s">
        <v>43</v>
      </c>
      <c r="AC1851" t="s">
        <v>43</v>
      </c>
      <c r="AD1851">
        <v>0</v>
      </c>
      <c r="AE1851" t="s">
        <v>43</v>
      </c>
      <c r="AF1851" t="s">
        <v>43</v>
      </c>
      <c r="AG1851">
        <v>0</v>
      </c>
      <c r="AH1851" t="s">
        <v>43</v>
      </c>
      <c r="AI1851" t="s">
        <v>43</v>
      </c>
      <c r="AJ1851">
        <v>0</v>
      </c>
      <c r="AK1851" t="s">
        <v>43</v>
      </c>
      <c r="AL1851" t="s">
        <v>43</v>
      </c>
      <c r="AM1851">
        <v>5</v>
      </c>
      <c r="AN1851">
        <v>25</v>
      </c>
      <c r="AO1851" t="s">
        <v>43</v>
      </c>
    </row>
    <row r="1852" spans="2:41" x14ac:dyDescent="0.35">
      <c r="B1852" t="s">
        <v>96</v>
      </c>
      <c r="C1852">
        <v>0</v>
      </c>
      <c r="D1852" t="s">
        <v>43</v>
      </c>
      <c r="E1852" t="s">
        <v>43</v>
      </c>
      <c r="F1852">
        <v>0</v>
      </c>
      <c r="G1852" t="s">
        <v>43</v>
      </c>
      <c r="H1852" t="s">
        <v>43</v>
      </c>
      <c r="I1852">
        <v>0</v>
      </c>
      <c r="J1852" t="s">
        <v>43</v>
      </c>
      <c r="K1852" t="s">
        <v>43</v>
      </c>
      <c r="L1852">
        <v>0</v>
      </c>
      <c r="M1852" t="s">
        <v>43</v>
      </c>
      <c r="N1852" t="s">
        <v>43</v>
      </c>
      <c r="O1852">
        <v>0</v>
      </c>
      <c r="P1852" t="s">
        <v>43</v>
      </c>
      <c r="Q1852" t="s">
        <v>43</v>
      </c>
      <c r="R1852">
        <v>0</v>
      </c>
      <c r="S1852" t="s">
        <v>43</v>
      </c>
      <c r="T1852" t="s">
        <v>43</v>
      </c>
      <c r="U1852">
        <v>2</v>
      </c>
      <c r="V1852" t="s">
        <v>43</v>
      </c>
      <c r="W1852" t="s">
        <v>43</v>
      </c>
      <c r="X1852">
        <v>0</v>
      </c>
      <c r="Y1852" t="s">
        <v>43</v>
      </c>
      <c r="Z1852" t="s">
        <v>43</v>
      </c>
      <c r="AA1852">
        <v>2</v>
      </c>
      <c r="AB1852" t="s">
        <v>43</v>
      </c>
      <c r="AC1852" t="s">
        <v>43</v>
      </c>
      <c r="AD1852">
        <v>0</v>
      </c>
      <c r="AE1852" t="s">
        <v>43</v>
      </c>
      <c r="AF1852" t="s">
        <v>43</v>
      </c>
      <c r="AG1852">
        <v>0</v>
      </c>
      <c r="AH1852" t="s">
        <v>43</v>
      </c>
      <c r="AI1852" t="s">
        <v>43</v>
      </c>
      <c r="AJ1852">
        <v>0</v>
      </c>
      <c r="AK1852" t="s">
        <v>43</v>
      </c>
      <c r="AL1852" t="s">
        <v>43</v>
      </c>
      <c r="AM1852">
        <v>4</v>
      </c>
      <c r="AN1852" t="s">
        <v>43</v>
      </c>
      <c r="AO1852" t="s">
        <v>43</v>
      </c>
    </row>
    <row r="1853" spans="2:41" x14ac:dyDescent="0.35">
      <c r="B1853" t="s">
        <v>95</v>
      </c>
      <c r="C1853">
        <v>0</v>
      </c>
      <c r="D1853" t="s">
        <v>43</v>
      </c>
      <c r="E1853" t="s">
        <v>43</v>
      </c>
      <c r="F1853">
        <v>0</v>
      </c>
      <c r="G1853" t="s">
        <v>43</v>
      </c>
      <c r="H1853">
        <v>-100</v>
      </c>
      <c r="I1853">
        <v>6</v>
      </c>
      <c r="J1853" t="s">
        <v>43</v>
      </c>
      <c r="K1853" t="s">
        <v>43</v>
      </c>
      <c r="L1853">
        <v>0</v>
      </c>
      <c r="M1853" t="s">
        <v>43</v>
      </c>
      <c r="N1853" t="s">
        <v>43</v>
      </c>
      <c r="O1853">
        <v>0</v>
      </c>
      <c r="P1853" t="s">
        <v>43</v>
      </c>
      <c r="Q1853">
        <v>-100</v>
      </c>
      <c r="R1853">
        <v>2</v>
      </c>
      <c r="S1853" t="s">
        <v>43</v>
      </c>
      <c r="T1853" t="s">
        <v>43</v>
      </c>
      <c r="U1853">
        <v>0</v>
      </c>
      <c r="V1853">
        <v>-100</v>
      </c>
      <c r="W1853" t="s">
        <v>43</v>
      </c>
      <c r="X1853">
        <v>0</v>
      </c>
      <c r="Y1853" t="s">
        <v>43</v>
      </c>
      <c r="Z1853" t="s">
        <v>43</v>
      </c>
      <c r="AA1853">
        <v>2</v>
      </c>
      <c r="AB1853" t="s">
        <v>43</v>
      </c>
      <c r="AC1853" t="s">
        <v>43</v>
      </c>
      <c r="AD1853">
        <v>2</v>
      </c>
      <c r="AE1853" t="s">
        <v>43</v>
      </c>
      <c r="AF1853">
        <v>-66.7</v>
      </c>
      <c r="AG1853">
        <v>0</v>
      </c>
      <c r="AH1853" t="s">
        <v>43</v>
      </c>
      <c r="AI1853" t="s">
        <v>43</v>
      </c>
      <c r="AJ1853">
        <v>1</v>
      </c>
      <c r="AK1853" t="s">
        <v>43</v>
      </c>
      <c r="AL1853" t="s">
        <v>43</v>
      </c>
      <c r="AM1853">
        <v>13</v>
      </c>
      <c r="AN1853">
        <v>550</v>
      </c>
      <c r="AO1853">
        <v>8.3000000000000007</v>
      </c>
    </row>
    <row r="1854" spans="2:41" x14ac:dyDescent="0.35">
      <c r="B1854" t="s">
        <v>94</v>
      </c>
      <c r="C1854">
        <v>0</v>
      </c>
      <c r="D1854" t="s">
        <v>43</v>
      </c>
      <c r="E1854" t="s">
        <v>43</v>
      </c>
      <c r="F1854">
        <v>0</v>
      </c>
      <c r="G1854" t="s">
        <v>43</v>
      </c>
      <c r="H1854" t="s">
        <v>43</v>
      </c>
      <c r="I1854">
        <v>0</v>
      </c>
      <c r="J1854" t="s">
        <v>43</v>
      </c>
      <c r="K1854" t="s">
        <v>43</v>
      </c>
      <c r="L1854">
        <v>0</v>
      </c>
      <c r="M1854" t="s">
        <v>43</v>
      </c>
      <c r="N1854" t="s">
        <v>43</v>
      </c>
      <c r="O1854">
        <v>0</v>
      </c>
      <c r="P1854" t="s">
        <v>43</v>
      </c>
      <c r="Q1854" t="s">
        <v>43</v>
      </c>
      <c r="R1854">
        <v>0</v>
      </c>
      <c r="S1854" t="s">
        <v>43</v>
      </c>
      <c r="T1854" t="s">
        <v>43</v>
      </c>
      <c r="U1854">
        <v>0</v>
      </c>
      <c r="V1854" t="s">
        <v>43</v>
      </c>
      <c r="W1854" t="s">
        <v>43</v>
      </c>
      <c r="X1854">
        <v>0</v>
      </c>
      <c r="Y1854" t="s">
        <v>43</v>
      </c>
      <c r="Z1854" t="s">
        <v>43</v>
      </c>
      <c r="AA1854">
        <v>0</v>
      </c>
      <c r="AB1854">
        <v>-100</v>
      </c>
      <c r="AC1854" t="s">
        <v>43</v>
      </c>
      <c r="AD1854">
        <v>0</v>
      </c>
      <c r="AE1854" t="s">
        <v>43</v>
      </c>
      <c r="AF1854" t="s">
        <v>43</v>
      </c>
      <c r="AG1854">
        <v>0</v>
      </c>
      <c r="AH1854" t="s">
        <v>43</v>
      </c>
      <c r="AI1854" t="s">
        <v>43</v>
      </c>
      <c r="AJ1854">
        <v>0</v>
      </c>
      <c r="AK1854" t="s">
        <v>43</v>
      </c>
      <c r="AL1854" t="s">
        <v>43</v>
      </c>
      <c r="AM1854">
        <v>0</v>
      </c>
      <c r="AN1854">
        <v>-100</v>
      </c>
      <c r="AO1854" t="s">
        <v>43</v>
      </c>
    </row>
    <row r="1855" spans="2:41" x14ac:dyDescent="0.35">
      <c r="B1855" t="s">
        <v>93</v>
      </c>
      <c r="C1855">
        <v>0</v>
      </c>
      <c r="D1855" t="s">
        <v>43</v>
      </c>
      <c r="E1855" t="s">
        <v>43</v>
      </c>
      <c r="F1855">
        <v>0</v>
      </c>
      <c r="G1855" t="s">
        <v>43</v>
      </c>
      <c r="H1855" t="s">
        <v>43</v>
      </c>
      <c r="I1855">
        <v>3</v>
      </c>
      <c r="J1855" t="s">
        <v>43</v>
      </c>
      <c r="K1855" t="s">
        <v>43</v>
      </c>
      <c r="L1855">
        <v>12</v>
      </c>
      <c r="M1855">
        <v>0</v>
      </c>
      <c r="N1855" t="s">
        <v>43</v>
      </c>
      <c r="O1855">
        <v>0</v>
      </c>
      <c r="P1855" t="s">
        <v>43</v>
      </c>
      <c r="Q1855" t="s">
        <v>43</v>
      </c>
      <c r="R1855">
        <v>0</v>
      </c>
      <c r="S1855" t="s">
        <v>43</v>
      </c>
      <c r="T1855" t="s">
        <v>43</v>
      </c>
      <c r="U1855">
        <v>0</v>
      </c>
      <c r="V1855" t="s">
        <v>43</v>
      </c>
      <c r="W1855" t="s">
        <v>43</v>
      </c>
      <c r="X1855">
        <v>0</v>
      </c>
      <c r="Y1855" t="s">
        <v>43</v>
      </c>
      <c r="Z1855" t="s">
        <v>43</v>
      </c>
      <c r="AA1855">
        <v>0</v>
      </c>
      <c r="AB1855" t="s">
        <v>43</v>
      </c>
      <c r="AC1855" t="s">
        <v>43</v>
      </c>
      <c r="AD1855">
        <v>0</v>
      </c>
      <c r="AE1855" t="s">
        <v>43</v>
      </c>
      <c r="AF1855" t="s">
        <v>43</v>
      </c>
      <c r="AG1855">
        <v>0</v>
      </c>
      <c r="AH1855" t="s">
        <v>43</v>
      </c>
      <c r="AI1855" t="s">
        <v>43</v>
      </c>
      <c r="AJ1855">
        <v>0</v>
      </c>
      <c r="AK1855" t="s">
        <v>43</v>
      </c>
      <c r="AL1855" t="s">
        <v>43</v>
      </c>
      <c r="AM1855">
        <v>15</v>
      </c>
      <c r="AN1855">
        <v>25</v>
      </c>
      <c r="AO1855" t="s">
        <v>43</v>
      </c>
    </row>
    <row r="1856" spans="2:41" x14ac:dyDescent="0.35">
      <c r="B1856" t="s">
        <v>92</v>
      </c>
      <c r="C1856">
        <v>0</v>
      </c>
      <c r="D1856" t="s">
        <v>43</v>
      </c>
      <c r="E1856" t="s">
        <v>43</v>
      </c>
      <c r="F1856">
        <v>0</v>
      </c>
      <c r="G1856" t="s">
        <v>43</v>
      </c>
      <c r="H1856" t="s">
        <v>43</v>
      </c>
      <c r="I1856">
        <v>2</v>
      </c>
      <c r="J1856">
        <v>-80</v>
      </c>
      <c r="K1856">
        <v>100</v>
      </c>
      <c r="L1856">
        <v>13</v>
      </c>
      <c r="M1856">
        <v>-35</v>
      </c>
      <c r="N1856">
        <v>160</v>
      </c>
      <c r="O1856">
        <v>12</v>
      </c>
      <c r="P1856">
        <v>-7.7</v>
      </c>
      <c r="Q1856">
        <v>300</v>
      </c>
      <c r="R1856">
        <v>41</v>
      </c>
      <c r="S1856">
        <v>105</v>
      </c>
      <c r="T1856" s="3">
        <v>1950</v>
      </c>
      <c r="U1856">
        <v>26</v>
      </c>
      <c r="V1856">
        <v>85.7</v>
      </c>
      <c r="W1856" t="s">
        <v>43</v>
      </c>
      <c r="X1856">
        <v>16</v>
      </c>
      <c r="Y1856">
        <v>-78.099999999999994</v>
      </c>
      <c r="Z1856">
        <v>700</v>
      </c>
      <c r="AA1856">
        <v>98</v>
      </c>
      <c r="AB1856">
        <v>512.5</v>
      </c>
      <c r="AC1856" t="s">
        <v>43</v>
      </c>
      <c r="AD1856">
        <v>5</v>
      </c>
      <c r="AE1856">
        <v>150</v>
      </c>
      <c r="AF1856">
        <v>400</v>
      </c>
      <c r="AG1856">
        <v>0</v>
      </c>
      <c r="AH1856" t="s">
        <v>43</v>
      </c>
      <c r="AI1856">
        <v>-100</v>
      </c>
      <c r="AJ1856">
        <v>0</v>
      </c>
      <c r="AK1856">
        <v>-100</v>
      </c>
      <c r="AL1856">
        <v>-100</v>
      </c>
      <c r="AM1856">
        <v>213</v>
      </c>
      <c r="AN1856">
        <v>19.7</v>
      </c>
      <c r="AO1856">
        <v>965</v>
      </c>
    </row>
    <row r="1857" spans="1:41" x14ac:dyDescent="0.35">
      <c r="B1857" t="s">
        <v>91</v>
      </c>
      <c r="C1857">
        <v>0</v>
      </c>
      <c r="D1857" t="s">
        <v>43</v>
      </c>
      <c r="E1857" t="s">
        <v>43</v>
      </c>
      <c r="F1857">
        <v>0</v>
      </c>
      <c r="G1857">
        <v>-100</v>
      </c>
      <c r="H1857">
        <v>-100</v>
      </c>
      <c r="I1857">
        <v>31</v>
      </c>
      <c r="J1857" s="3">
        <v>1450</v>
      </c>
      <c r="K1857">
        <v>210</v>
      </c>
      <c r="L1857">
        <v>4</v>
      </c>
      <c r="M1857">
        <v>-83.3</v>
      </c>
      <c r="N1857" t="s">
        <v>43</v>
      </c>
      <c r="O1857">
        <v>6</v>
      </c>
      <c r="P1857">
        <v>-45.5</v>
      </c>
      <c r="Q1857">
        <v>-66.7</v>
      </c>
      <c r="R1857">
        <v>8</v>
      </c>
      <c r="S1857">
        <v>33.299999999999997</v>
      </c>
      <c r="T1857">
        <v>33.299999999999997</v>
      </c>
      <c r="U1857">
        <v>5</v>
      </c>
      <c r="V1857">
        <v>-68.8</v>
      </c>
      <c r="W1857" t="s">
        <v>43</v>
      </c>
      <c r="X1857">
        <v>3</v>
      </c>
      <c r="Y1857" t="s">
        <v>43</v>
      </c>
      <c r="Z1857">
        <v>-25</v>
      </c>
      <c r="AA1857">
        <v>2</v>
      </c>
      <c r="AB1857">
        <v>0</v>
      </c>
      <c r="AC1857">
        <v>-80</v>
      </c>
      <c r="AD1857">
        <v>15</v>
      </c>
      <c r="AE1857" t="s">
        <v>43</v>
      </c>
      <c r="AF1857">
        <v>275</v>
      </c>
      <c r="AG1857">
        <v>4</v>
      </c>
      <c r="AH1857" t="s">
        <v>43</v>
      </c>
      <c r="AI1857">
        <v>0</v>
      </c>
      <c r="AJ1857">
        <v>0</v>
      </c>
      <c r="AK1857" t="s">
        <v>43</v>
      </c>
      <c r="AL1857" t="s">
        <v>43</v>
      </c>
      <c r="AM1857">
        <v>78</v>
      </c>
      <c r="AN1857">
        <v>21.9</v>
      </c>
      <c r="AO1857">
        <v>25.8</v>
      </c>
    </row>
    <row r="1858" spans="1:41" x14ac:dyDescent="0.35">
      <c r="B1858" t="s">
        <v>90</v>
      </c>
      <c r="C1858">
        <v>0</v>
      </c>
      <c r="D1858" t="s">
        <v>43</v>
      </c>
      <c r="E1858" t="s">
        <v>43</v>
      </c>
      <c r="F1858">
        <v>0</v>
      </c>
      <c r="G1858" t="s">
        <v>43</v>
      </c>
      <c r="H1858">
        <v>-100</v>
      </c>
      <c r="I1858">
        <v>0</v>
      </c>
      <c r="J1858" t="s">
        <v>43</v>
      </c>
      <c r="K1858">
        <v>-100</v>
      </c>
      <c r="L1858">
        <v>0</v>
      </c>
      <c r="M1858">
        <v>-100</v>
      </c>
      <c r="N1858">
        <v>-100</v>
      </c>
      <c r="O1858">
        <v>0</v>
      </c>
      <c r="P1858">
        <v>-100</v>
      </c>
      <c r="Q1858">
        <v>-100</v>
      </c>
      <c r="R1858">
        <v>0</v>
      </c>
      <c r="S1858" t="s">
        <v>43</v>
      </c>
      <c r="T1858">
        <v>-100</v>
      </c>
      <c r="U1858">
        <v>0</v>
      </c>
      <c r="V1858" t="s">
        <v>43</v>
      </c>
      <c r="W1858" t="s">
        <v>43</v>
      </c>
      <c r="X1858">
        <v>0</v>
      </c>
      <c r="Y1858" t="s">
        <v>43</v>
      </c>
      <c r="Z1858" t="s">
        <v>43</v>
      </c>
      <c r="AA1858">
        <v>4</v>
      </c>
      <c r="AB1858" t="s">
        <v>43</v>
      </c>
      <c r="AC1858" t="s">
        <v>43</v>
      </c>
      <c r="AD1858">
        <v>4</v>
      </c>
      <c r="AE1858">
        <v>-42.9</v>
      </c>
      <c r="AF1858" t="s">
        <v>43</v>
      </c>
      <c r="AG1858">
        <v>0</v>
      </c>
      <c r="AH1858">
        <v>-100</v>
      </c>
      <c r="AI1858" t="s">
        <v>43</v>
      </c>
      <c r="AJ1858">
        <v>0</v>
      </c>
      <c r="AK1858" t="s">
        <v>43</v>
      </c>
      <c r="AL1858" t="s">
        <v>43</v>
      </c>
      <c r="AM1858">
        <v>8</v>
      </c>
      <c r="AN1858">
        <v>-88.4</v>
      </c>
      <c r="AO1858">
        <v>-50</v>
      </c>
    </row>
    <row r="1859" spans="1:41" x14ac:dyDescent="0.35">
      <c r="B1859" t="s">
        <v>89</v>
      </c>
      <c r="C1859">
        <v>0</v>
      </c>
      <c r="D1859" t="s">
        <v>43</v>
      </c>
      <c r="E1859" t="s">
        <v>43</v>
      </c>
      <c r="F1859">
        <v>1</v>
      </c>
      <c r="G1859" t="s">
        <v>43</v>
      </c>
      <c r="H1859" t="s">
        <v>43</v>
      </c>
      <c r="I1859">
        <v>11</v>
      </c>
      <c r="J1859" s="3">
        <v>1000</v>
      </c>
      <c r="K1859" t="s">
        <v>43</v>
      </c>
      <c r="L1859">
        <v>9</v>
      </c>
      <c r="M1859">
        <v>125</v>
      </c>
      <c r="N1859">
        <v>12.5</v>
      </c>
      <c r="O1859">
        <v>3</v>
      </c>
      <c r="P1859" t="s">
        <v>43</v>
      </c>
      <c r="Q1859">
        <v>0</v>
      </c>
      <c r="R1859">
        <v>3</v>
      </c>
      <c r="S1859">
        <v>0</v>
      </c>
      <c r="T1859">
        <v>-25</v>
      </c>
      <c r="U1859">
        <v>8</v>
      </c>
      <c r="V1859" t="s">
        <v>43</v>
      </c>
      <c r="W1859" t="s">
        <v>43</v>
      </c>
      <c r="X1859">
        <v>2</v>
      </c>
      <c r="Y1859" t="s">
        <v>43</v>
      </c>
      <c r="Z1859" t="s">
        <v>43</v>
      </c>
      <c r="AA1859">
        <v>10</v>
      </c>
      <c r="AB1859">
        <v>900</v>
      </c>
      <c r="AC1859">
        <v>100</v>
      </c>
      <c r="AD1859">
        <v>0</v>
      </c>
      <c r="AE1859">
        <v>-100</v>
      </c>
      <c r="AF1859">
        <v>-100</v>
      </c>
      <c r="AG1859">
        <v>1</v>
      </c>
      <c r="AH1859">
        <v>-80</v>
      </c>
      <c r="AI1859">
        <v>-50</v>
      </c>
      <c r="AJ1859">
        <v>1</v>
      </c>
      <c r="AK1859" t="s">
        <v>43</v>
      </c>
      <c r="AL1859" t="s">
        <v>43</v>
      </c>
      <c r="AM1859">
        <v>49</v>
      </c>
      <c r="AN1859">
        <v>226.7</v>
      </c>
      <c r="AO1859">
        <v>88.5</v>
      </c>
    </row>
    <row r="1860" spans="1:41" x14ac:dyDescent="0.35">
      <c r="B1860" t="s">
        <v>88</v>
      </c>
      <c r="C1860">
        <v>0</v>
      </c>
      <c r="D1860" t="s">
        <v>43</v>
      </c>
      <c r="E1860" t="s">
        <v>43</v>
      </c>
      <c r="F1860">
        <v>0</v>
      </c>
      <c r="G1860" t="s">
        <v>43</v>
      </c>
      <c r="H1860" t="s">
        <v>43</v>
      </c>
      <c r="I1860">
        <v>0</v>
      </c>
      <c r="J1860">
        <v>-100</v>
      </c>
      <c r="K1860" t="s">
        <v>43</v>
      </c>
      <c r="L1860">
        <v>2</v>
      </c>
      <c r="M1860">
        <v>-33.299999999999997</v>
      </c>
      <c r="N1860" t="s">
        <v>43</v>
      </c>
      <c r="O1860">
        <v>2</v>
      </c>
      <c r="P1860">
        <v>-66.7</v>
      </c>
      <c r="Q1860" t="s">
        <v>43</v>
      </c>
      <c r="R1860">
        <v>1</v>
      </c>
      <c r="S1860" t="s">
        <v>43</v>
      </c>
      <c r="T1860" t="s">
        <v>43</v>
      </c>
      <c r="U1860">
        <v>17</v>
      </c>
      <c r="V1860" t="s">
        <v>43</v>
      </c>
      <c r="W1860" t="s">
        <v>43</v>
      </c>
      <c r="X1860">
        <v>2</v>
      </c>
      <c r="Y1860" t="s">
        <v>43</v>
      </c>
      <c r="Z1860" t="s">
        <v>43</v>
      </c>
      <c r="AA1860">
        <v>2</v>
      </c>
      <c r="AB1860">
        <v>-75</v>
      </c>
      <c r="AC1860">
        <v>0</v>
      </c>
      <c r="AD1860">
        <v>6</v>
      </c>
      <c r="AE1860" t="s">
        <v>43</v>
      </c>
      <c r="AF1860">
        <v>100</v>
      </c>
      <c r="AG1860">
        <v>0</v>
      </c>
      <c r="AH1860" t="s">
        <v>43</v>
      </c>
      <c r="AI1860" t="s">
        <v>43</v>
      </c>
      <c r="AJ1860">
        <v>0</v>
      </c>
      <c r="AK1860" t="s">
        <v>43</v>
      </c>
      <c r="AL1860" t="s">
        <v>43</v>
      </c>
      <c r="AM1860">
        <v>32</v>
      </c>
      <c r="AN1860">
        <v>28</v>
      </c>
      <c r="AO1860">
        <v>540</v>
      </c>
    </row>
    <row r="1861" spans="1:41" x14ac:dyDescent="0.35">
      <c r="B1861" t="s">
        <v>87</v>
      </c>
      <c r="C1861">
        <v>22</v>
      </c>
      <c r="D1861" t="s">
        <v>43</v>
      </c>
      <c r="E1861">
        <v>-52.2</v>
      </c>
      <c r="F1861">
        <v>52</v>
      </c>
      <c r="G1861" t="s">
        <v>43</v>
      </c>
      <c r="H1861">
        <v>-40.200000000000003</v>
      </c>
      <c r="I1861">
        <v>42</v>
      </c>
      <c r="J1861">
        <v>281.8</v>
      </c>
      <c r="K1861">
        <v>110</v>
      </c>
      <c r="L1861">
        <v>4</v>
      </c>
      <c r="M1861">
        <v>-55.6</v>
      </c>
      <c r="N1861" t="s">
        <v>43</v>
      </c>
      <c r="O1861">
        <v>24</v>
      </c>
      <c r="P1861">
        <v>-65.2</v>
      </c>
      <c r="Q1861">
        <v>100</v>
      </c>
      <c r="R1861">
        <v>19</v>
      </c>
      <c r="S1861">
        <v>-62.7</v>
      </c>
      <c r="T1861">
        <v>280</v>
      </c>
      <c r="U1861">
        <v>80</v>
      </c>
      <c r="V1861">
        <v>700</v>
      </c>
      <c r="W1861" s="3">
        <v>3900</v>
      </c>
      <c r="X1861">
        <v>29</v>
      </c>
      <c r="Y1861">
        <v>866.7</v>
      </c>
      <c r="Z1861" t="s">
        <v>43</v>
      </c>
      <c r="AA1861">
        <v>145</v>
      </c>
      <c r="AB1861" s="3">
        <v>2800</v>
      </c>
      <c r="AC1861" s="3">
        <v>14400</v>
      </c>
      <c r="AD1861">
        <v>102</v>
      </c>
      <c r="AE1861">
        <v>108.2</v>
      </c>
      <c r="AF1861" s="3">
        <v>2450</v>
      </c>
      <c r="AG1861">
        <v>124</v>
      </c>
      <c r="AH1861">
        <v>195.2</v>
      </c>
      <c r="AI1861">
        <v>463.6</v>
      </c>
      <c r="AJ1861">
        <v>116</v>
      </c>
      <c r="AK1861" s="3">
        <v>1833.3</v>
      </c>
      <c r="AL1861" s="3">
        <v>11500</v>
      </c>
      <c r="AM1861">
        <v>759</v>
      </c>
      <c r="AN1861">
        <v>197.6</v>
      </c>
      <c r="AO1861">
        <v>279.5</v>
      </c>
    </row>
    <row r="1862" spans="1:41" x14ac:dyDescent="0.35">
      <c r="B1862" t="s">
        <v>86</v>
      </c>
      <c r="C1862">
        <v>0</v>
      </c>
      <c r="D1862" t="s">
        <v>43</v>
      </c>
      <c r="E1862" t="s">
        <v>43</v>
      </c>
      <c r="F1862">
        <v>0</v>
      </c>
      <c r="G1862" t="s">
        <v>43</v>
      </c>
      <c r="H1862" t="s">
        <v>43</v>
      </c>
      <c r="I1862">
        <v>0</v>
      </c>
      <c r="J1862" t="s">
        <v>43</v>
      </c>
      <c r="K1862" t="s">
        <v>43</v>
      </c>
      <c r="L1862">
        <v>0</v>
      </c>
      <c r="M1862" t="s">
        <v>43</v>
      </c>
      <c r="N1862" t="s">
        <v>43</v>
      </c>
      <c r="O1862">
        <v>4</v>
      </c>
      <c r="P1862" t="s">
        <v>43</v>
      </c>
      <c r="Q1862">
        <v>100</v>
      </c>
      <c r="R1862">
        <v>4</v>
      </c>
      <c r="S1862">
        <v>-42.9</v>
      </c>
      <c r="T1862">
        <v>300</v>
      </c>
      <c r="U1862">
        <v>4</v>
      </c>
      <c r="V1862">
        <v>100</v>
      </c>
      <c r="W1862">
        <v>300</v>
      </c>
      <c r="X1862">
        <v>0</v>
      </c>
      <c r="Y1862" t="s">
        <v>43</v>
      </c>
      <c r="Z1862" t="s">
        <v>43</v>
      </c>
      <c r="AA1862">
        <v>6</v>
      </c>
      <c r="AB1862">
        <v>50</v>
      </c>
      <c r="AC1862" t="s">
        <v>43</v>
      </c>
      <c r="AD1862">
        <v>0</v>
      </c>
      <c r="AE1862" t="s">
        <v>43</v>
      </c>
      <c r="AF1862" t="s">
        <v>43</v>
      </c>
      <c r="AG1862">
        <v>0</v>
      </c>
      <c r="AH1862" t="s">
        <v>43</v>
      </c>
      <c r="AI1862">
        <v>-100</v>
      </c>
      <c r="AJ1862">
        <v>0</v>
      </c>
      <c r="AK1862" t="s">
        <v>43</v>
      </c>
      <c r="AL1862" t="s">
        <v>43</v>
      </c>
      <c r="AM1862">
        <v>18</v>
      </c>
      <c r="AN1862">
        <v>38.5</v>
      </c>
      <c r="AO1862">
        <v>200</v>
      </c>
    </row>
    <row r="1863" spans="1:41" x14ac:dyDescent="0.35">
      <c r="B1863" t="s">
        <v>85</v>
      </c>
      <c r="C1863">
        <v>0</v>
      </c>
      <c r="D1863" t="s">
        <v>43</v>
      </c>
      <c r="E1863" t="s">
        <v>43</v>
      </c>
      <c r="F1863">
        <v>0</v>
      </c>
      <c r="G1863" t="s">
        <v>43</v>
      </c>
      <c r="H1863" t="s">
        <v>43</v>
      </c>
      <c r="I1863">
        <v>0</v>
      </c>
      <c r="J1863" t="s">
        <v>43</v>
      </c>
      <c r="K1863" t="s">
        <v>43</v>
      </c>
      <c r="L1863">
        <v>11</v>
      </c>
      <c r="M1863" t="s">
        <v>43</v>
      </c>
      <c r="N1863" s="3">
        <v>1000</v>
      </c>
      <c r="O1863">
        <v>2</v>
      </c>
      <c r="P1863">
        <v>-80</v>
      </c>
      <c r="Q1863" t="s">
        <v>43</v>
      </c>
      <c r="R1863">
        <v>0</v>
      </c>
      <c r="S1863">
        <v>-100</v>
      </c>
      <c r="T1863" t="s">
        <v>43</v>
      </c>
      <c r="U1863">
        <v>12</v>
      </c>
      <c r="V1863">
        <v>140</v>
      </c>
      <c r="W1863" t="s">
        <v>43</v>
      </c>
      <c r="X1863">
        <v>22</v>
      </c>
      <c r="Y1863" t="s">
        <v>43</v>
      </c>
      <c r="Z1863" t="s">
        <v>43</v>
      </c>
      <c r="AA1863">
        <v>2</v>
      </c>
      <c r="AB1863">
        <v>0</v>
      </c>
      <c r="AC1863" t="s">
        <v>43</v>
      </c>
      <c r="AD1863">
        <v>0</v>
      </c>
      <c r="AE1863" t="s">
        <v>43</v>
      </c>
      <c r="AF1863" t="s">
        <v>43</v>
      </c>
      <c r="AG1863">
        <v>0</v>
      </c>
      <c r="AH1863" t="s">
        <v>43</v>
      </c>
      <c r="AI1863" t="s">
        <v>43</v>
      </c>
      <c r="AJ1863">
        <v>0</v>
      </c>
      <c r="AK1863" t="s">
        <v>43</v>
      </c>
      <c r="AL1863" t="s">
        <v>43</v>
      </c>
      <c r="AM1863">
        <v>49</v>
      </c>
      <c r="AN1863">
        <v>113</v>
      </c>
      <c r="AO1863" s="3">
        <v>4800</v>
      </c>
    </row>
    <row r="1864" spans="1:41" x14ac:dyDescent="0.35">
      <c r="B1864" t="s">
        <v>84</v>
      </c>
      <c r="C1864">
        <v>2</v>
      </c>
      <c r="D1864">
        <v>-83.3</v>
      </c>
      <c r="E1864" t="s">
        <v>43</v>
      </c>
      <c r="F1864">
        <v>24</v>
      </c>
      <c r="G1864" t="s">
        <v>43</v>
      </c>
      <c r="H1864">
        <v>700</v>
      </c>
      <c r="I1864">
        <v>15</v>
      </c>
      <c r="J1864" t="s">
        <v>43</v>
      </c>
      <c r="K1864">
        <v>-34.799999999999997</v>
      </c>
      <c r="L1864">
        <v>8</v>
      </c>
      <c r="M1864">
        <v>-68</v>
      </c>
      <c r="N1864">
        <v>300</v>
      </c>
      <c r="O1864">
        <v>6</v>
      </c>
      <c r="P1864" t="s">
        <v>43</v>
      </c>
      <c r="Q1864">
        <v>-14.3</v>
      </c>
      <c r="R1864">
        <v>6</v>
      </c>
      <c r="S1864" t="s">
        <v>43</v>
      </c>
      <c r="T1864" t="s">
        <v>43</v>
      </c>
      <c r="U1864">
        <v>2</v>
      </c>
      <c r="V1864">
        <v>0</v>
      </c>
      <c r="W1864" t="s">
        <v>43</v>
      </c>
      <c r="X1864">
        <v>6</v>
      </c>
      <c r="Y1864">
        <v>-66.7</v>
      </c>
      <c r="Z1864" t="s">
        <v>43</v>
      </c>
      <c r="AA1864">
        <v>10</v>
      </c>
      <c r="AB1864">
        <v>100</v>
      </c>
      <c r="AC1864">
        <v>25</v>
      </c>
      <c r="AD1864">
        <v>2</v>
      </c>
      <c r="AE1864">
        <v>-83.3</v>
      </c>
      <c r="AF1864" t="s">
        <v>43</v>
      </c>
      <c r="AG1864">
        <v>0</v>
      </c>
      <c r="AH1864" t="s">
        <v>43</v>
      </c>
      <c r="AI1864" t="s">
        <v>43</v>
      </c>
      <c r="AJ1864">
        <v>8</v>
      </c>
      <c r="AK1864">
        <v>-55.6</v>
      </c>
      <c r="AL1864" t="s">
        <v>43</v>
      </c>
      <c r="AM1864">
        <v>89</v>
      </c>
      <c r="AN1864">
        <v>-3.3</v>
      </c>
      <c r="AO1864">
        <v>107</v>
      </c>
    </row>
    <row r="1865" spans="1:41" x14ac:dyDescent="0.35">
      <c r="B1865" t="s">
        <v>83</v>
      </c>
      <c r="C1865">
        <v>0</v>
      </c>
      <c r="D1865" t="s">
        <v>43</v>
      </c>
      <c r="E1865" t="s">
        <v>43</v>
      </c>
      <c r="F1865">
        <v>0</v>
      </c>
      <c r="G1865">
        <v>-100</v>
      </c>
      <c r="H1865" t="s">
        <v>43</v>
      </c>
      <c r="I1865">
        <v>0</v>
      </c>
      <c r="J1865" t="s">
        <v>43</v>
      </c>
      <c r="K1865" t="s">
        <v>43</v>
      </c>
      <c r="L1865">
        <v>4</v>
      </c>
      <c r="M1865">
        <v>0</v>
      </c>
      <c r="N1865">
        <v>33.299999999999997</v>
      </c>
      <c r="O1865">
        <v>0</v>
      </c>
      <c r="P1865" t="s">
        <v>43</v>
      </c>
      <c r="Q1865" t="s">
        <v>43</v>
      </c>
      <c r="R1865">
        <v>0</v>
      </c>
      <c r="S1865" t="s">
        <v>43</v>
      </c>
      <c r="T1865" t="s">
        <v>43</v>
      </c>
      <c r="U1865">
        <v>4</v>
      </c>
      <c r="V1865" t="s">
        <v>43</v>
      </c>
      <c r="W1865" t="s">
        <v>43</v>
      </c>
      <c r="X1865">
        <v>0</v>
      </c>
      <c r="Y1865" t="s">
        <v>43</v>
      </c>
      <c r="Z1865" t="s">
        <v>43</v>
      </c>
      <c r="AA1865">
        <v>0</v>
      </c>
      <c r="AB1865">
        <v>-100</v>
      </c>
      <c r="AC1865" t="s">
        <v>43</v>
      </c>
      <c r="AD1865">
        <v>0</v>
      </c>
      <c r="AE1865" t="s">
        <v>43</v>
      </c>
      <c r="AF1865" t="s">
        <v>43</v>
      </c>
      <c r="AG1865">
        <v>0</v>
      </c>
      <c r="AH1865" t="s">
        <v>43</v>
      </c>
      <c r="AI1865" t="s">
        <v>43</v>
      </c>
      <c r="AJ1865">
        <v>0</v>
      </c>
      <c r="AK1865" t="s">
        <v>43</v>
      </c>
      <c r="AL1865" t="s">
        <v>43</v>
      </c>
      <c r="AM1865">
        <v>8</v>
      </c>
      <c r="AN1865">
        <v>0</v>
      </c>
      <c r="AO1865">
        <v>166.7</v>
      </c>
    </row>
    <row r="1866" spans="1:41" x14ac:dyDescent="0.35">
      <c r="B1866" t="s">
        <v>82</v>
      </c>
      <c r="C1866">
        <v>0</v>
      </c>
      <c r="D1866" t="s">
        <v>43</v>
      </c>
      <c r="E1866" t="s">
        <v>43</v>
      </c>
      <c r="F1866">
        <v>0</v>
      </c>
      <c r="G1866" t="s">
        <v>43</v>
      </c>
      <c r="H1866" t="s">
        <v>43</v>
      </c>
      <c r="I1866">
        <v>0</v>
      </c>
      <c r="J1866" t="s">
        <v>43</v>
      </c>
      <c r="K1866" t="s">
        <v>43</v>
      </c>
      <c r="L1866">
        <v>0</v>
      </c>
      <c r="M1866">
        <v>-100</v>
      </c>
      <c r="N1866">
        <v>-100</v>
      </c>
      <c r="O1866">
        <v>4</v>
      </c>
      <c r="P1866">
        <v>100</v>
      </c>
      <c r="Q1866" t="s">
        <v>43</v>
      </c>
      <c r="R1866">
        <v>2</v>
      </c>
      <c r="S1866" t="s">
        <v>43</v>
      </c>
      <c r="T1866">
        <v>0</v>
      </c>
      <c r="U1866">
        <v>6</v>
      </c>
      <c r="V1866">
        <v>50</v>
      </c>
      <c r="W1866">
        <v>50</v>
      </c>
      <c r="X1866">
        <v>2</v>
      </c>
      <c r="Y1866" t="s">
        <v>43</v>
      </c>
      <c r="Z1866" t="s">
        <v>43</v>
      </c>
      <c r="AA1866">
        <v>7</v>
      </c>
      <c r="AB1866" t="s">
        <v>43</v>
      </c>
      <c r="AC1866">
        <v>-30</v>
      </c>
      <c r="AD1866">
        <v>2</v>
      </c>
      <c r="AE1866">
        <v>-50</v>
      </c>
      <c r="AF1866" t="s">
        <v>43</v>
      </c>
      <c r="AG1866">
        <v>0</v>
      </c>
      <c r="AH1866" t="s">
        <v>43</v>
      </c>
      <c r="AI1866" t="s">
        <v>43</v>
      </c>
      <c r="AJ1866">
        <v>2</v>
      </c>
      <c r="AK1866" t="s">
        <v>43</v>
      </c>
      <c r="AL1866" t="s">
        <v>43</v>
      </c>
      <c r="AM1866">
        <v>25</v>
      </c>
      <c r="AN1866">
        <v>108.3</v>
      </c>
      <c r="AO1866">
        <v>47.1</v>
      </c>
    </row>
    <row r="1867" spans="1:41" x14ac:dyDescent="0.35">
      <c r="B1867" t="s">
        <v>81</v>
      </c>
      <c r="C1867">
        <v>90</v>
      </c>
      <c r="D1867">
        <v>373.7</v>
      </c>
      <c r="E1867">
        <v>36.4</v>
      </c>
      <c r="F1867">
        <v>94</v>
      </c>
      <c r="G1867">
        <v>422.2</v>
      </c>
      <c r="H1867">
        <v>-27.1</v>
      </c>
      <c r="I1867">
        <v>171</v>
      </c>
      <c r="J1867">
        <v>228.8</v>
      </c>
      <c r="K1867">
        <v>101.2</v>
      </c>
      <c r="L1867">
        <v>140</v>
      </c>
      <c r="M1867">
        <v>-38.1</v>
      </c>
      <c r="N1867">
        <v>86.7</v>
      </c>
      <c r="O1867">
        <v>98</v>
      </c>
      <c r="P1867">
        <v>-39.9</v>
      </c>
      <c r="Q1867">
        <v>16.7</v>
      </c>
      <c r="R1867">
        <v>187</v>
      </c>
      <c r="S1867">
        <v>21.4</v>
      </c>
      <c r="T1867">
        <v>315.60000000000002</v>
      </c>
      <c r="U1867">
        <v>233</v>
      </c>
      <c r="V1867">
        <v>97.5</v>
      </c>
      <c r="W1867" s="3">
        <v>2230</v>
      </c>
      <c r="X1867">
        <v>196</v>
      </c>
      <c r="Y1867">
        <v>10.1</v>
      </c>
      <c r="Z1867" s="3">
        <v>1300</v>
      </c>
      <c r="AA1867">
        <v>404</v>
      </c>
      <c r="AB1867">
        <v>155.69999999999999</v>
      </c>
      <c r="AC1867">
        <v>320.8</v>
      </c>
      <c r="AD1867">
        <v>222</v>
      </c>
      <c r="AE1867">
        <v>49</v>
      </c>
      <c r="AF1867">
        <v>500</v>
      </c>
      <c r="AG1867">
        <v>137</v>
      </c>
      <c r="AH1867">
        <v>65.099999999999994</v>
      </c>
      <c r="AI1867">
        <v>211.4</v>
      </c>
      <c r="AJ1867">
        <v>139</v>
      </c>
      <c r="AK1867">
        <v>157.4</v>
      </c>
      <c r="AL1867" s="3">
        <v>1163.5999999999999</v>
      </c>
      <c r="AM1867" s="1">
        <v>2111</v>
      </c>
      <c r="AN1867">
        <v>53.9</v>
      </c>
      <c r="AO1867">
        <v>203.3</v>
      </c>
    </row>
    <row r="1868" spans="1:41" x14ac:dyDescent="0.35">
      <c r="A1868" t="s">
        <v>80</v>
      </c>
      <c r="B1868" t="s">
        <v>79</v>
      </c>
      <c r="C1868">
        <v>0</v>
      </c>
      <c r="D1868" t="s">
        <v>43</v>
      </c>
      <c r="E1868" t="s">
        <v>43</v>
      </c>
      <c r="F1868">
        <v>0</v>
      </c>
      <c r="G1868" t="s">
        <v>43</v>
      </c>
      <c r="H1868" t="s">
        <v>43</v>
      </c>
      <c r="I1868">
        <v>0</v>
      </c>
      <c r="J1868" t="s">
        <v>43</v>
      </c>
      <c r="K1868" t="s">
        <v>43</v>
      </c>
      <c r="L1868">
        <v>0</v>
      </c>
      <c r="M1868" t="s">
        <v>43</v>
      </c>
      <c r="N1868">
        <v>-100</v>
      </c>
      <c r="O1868">
        <v>0</v>
      </c>
      <c r="P1868" t="s">
        <v>43</v>
      </c>
      <c r="Q1868" t="s">
        <v>43</v>
      </c>
      <c r="R1868">
        <v>0</v>
      </c>
      <c r="S1868" t="s">
        <v>43</v>
      </c>
      <c r="T1868" t="s">
        <v>43</v>
      </c>
      <c r="U1868">
        <v>0</v>
      </c>
      <c r="V1868" t="s">
        <v>43</v>
      </c>
      <c r="W1868" t="s">
        <v>43</v>
      </c>
      <c r="X1868">
        <v>0</v>
      </c>
      <c r="Y1868" t="s">
        <v>43</v>
      </c>
      <c r="Z1868" t="s">
        <v>43</v>
      </c>
      <c r="AA1868">
        <v>0</v>
      </c>
      <c r="AB1868" t="s">
        <v>43</v>
      </c>
      <c r="AC1868" t="s">
        <v>43</v>
      </c>
      <c r="AD1868">
        <v>0</v>
      </c>
      <c r="AE1868" t="s">
        <v>43</v>
      </c>
      <c r="AF1868" t="s">
        <v>43</v>
      </c>
      <c r="AG1868">
        <v>0</v>
      </c>
      <c r="AH1868" t="s">
        <v>43</v>
      </c>
      <c r="AI1868" t="s">
        <v>43</v>
      </c>
      <c r="AJ1868">
        <v>0</v>
      </c>
      <c r="AK1868" t="s">
        <v>43</v>
      </c>
      <c r="AL1868" t="s">
        <v>43</v>
      </c>
      <c r="AM1868">
        <v>0</v>
      </c>
      <c r="AN1868" t="s">
        <v>43</v>
      </c>
      <c r="AO1868">
        <v>-100</v>
      </c>
    </row>
    <row r="1869" spans="1:41" x14ac:dyDescent="0.35">
      <c r="B1869" t="s">
        <v>78</v>
      </c>
      <c r="C1869">
        <v>0</v>
      </c>
      <c r="D1869" t="s">
        <v>43</v>
      </c>
      <c r="E1869" t="s">
        <v>43</v>
      </c>
      <c r="F1869">
        <v>0</v>
      </c>
      <c r="G1869" t="s">
        <v>43</v>
      </c>
      <c r="H1869" t="s">
        <v>43</v>
      </c>
      <c r="I1869">
        <v>0</v>
      </c>
      <c r="J1869" t="s">
        <v>43</v>
      </c>
      <c r="K1869" t="s">
        <v>43</v>
      </c>
      <c r="L1869">
        <v>0</v>
      </c>
      <c r="M1869" t="s">
        <v>43</v>
      </c>
      <c r="N1869" t="s">
        <v>43</v>
      </c>
      <c r="O1869">
        <v>0</v>
      </c>
      <c r="P1869" t="s">
        <v>43</v>
      </c>
      <c r="Q1869" t="s">
        <v>43</v>
      </c>
      <c r="R1869">
        <v>8</v>
      </c>
      <c r="S1869" t="s">
        <v>43</v>
      </c>
      <c r="T1869" t="s">
        <v>43</v>
      </c>
      <c r="U1869">
        <v>0</v>
      </c>
      <c r="V1869" t="s">
        <v>43</v>
      </c>
      <c r="W1869" t="s">
        <v>43</v>
      </c>
      <c r="X1869">
        <v>0</v>
      </c>
      <c r="Y1869" t="s">
        <v>43</v>
      </c>
      <c r="Z1869" t="s">
        <v>43</v>
      </c>
      <c r="AA1869">
        <v>0</v>
      </c>
      <c r="AB1869" t="s">
        <v>43</v>
      </c>
      <c r="AC1869" t="s">
        <v>43</v>
      </c>
      <c r="AD1869">
        <v>0</v>
      </c>
      <c r="AE1869" t="s">
        <v>43</v>
      </c>
      <c r="AF1869" t="s">
        <v>43</v>
      </c>
      <c r="AG1869">
        <v>0</v>
      </c>
      <c r="AH1869" t="s">
        <v>43</v>
      </c>
      <c r="AI1869" t="s">
        <v>43</v>
      </c>
      <c r="AJ1869">
        <v>0</v>
      </c>
      <c r="AK1869" t="s">
        <v>43</v>
      </c>
      <c r="AL1869" t="s">
        <v>43</v>
      </c>
      <c r="AM1869">
        <v>8</v>
      </c>
      <c r="AN1869" t="s">
        <v>43</v>
      </c>
      <c r="AO1869" t="s">
        <v>43</v>
      </c>
    </row>
    <row r="1870" spans="1:41" x14ac:dyDescent="0.35">
      <c r="B1870" t="s">
        <v>77</v>
      </c>
      <c r="C1870">
        <v>0</v>
      </c>
      <c r="D1870" t="s">
        <v>43</v>
      </c>
      <c r="E1870">
        <v>-100</v>
      </c>
      <c r="F1870">
        <v>0</v>
      </c>
      <c r="G1870" t="s">
        <v>43</v>
      </c>
      <c r="H1870">
        <v>-100</v>
      </c>
      <c r="I1870">
        <v>0</v>
      </c>
      <c r="J1870" t="s">
        <v>43</v>
      </c>
      <c r="K1870">
        <v>-100</v>
      </c>
      <c r="L1870">
        <v>1</v>
      </c>
      <c r="M1870">
        <v>-50</v>
      </c>
      <c r="N1870" t="s">
        <v>43</v>
      </c>
      <c r="O1870">
        <v>0</v>
      </c>
      <c r="P1870" t="s">
        <v>43</v>
      </c>
      <c r="Q1870" t="s">
        <v>43</v>
      </c>
      <c r="R1870">
        <v>0</v>
      </c>
      <c r="S1870" t="s">
        <v>43</v>
      </c>
      <c r="T1870" t="s">
        <v>43</v>
      </c>
      <c r="U1870">
        <v>0</v>
      </c>
      <c r="V1870" t="s">
        <v>43</v>
      </c>
      <c r="W1870" t="s">
        <v>43</v>
      </c>
      <c r="X1870">
        <v>0</v>
      </c>
      <c r="Y1870" t="s">
        <v>43</v>
      </c>
      <c r="Z1870" t="s">
        <v>43</v>
      </c>
      <c r="AA1870">
        <v>0</v>
      </c>
      <c r="AB1870" t="s">
        <v>43</v>
      </c>
      <c r="AC1870">
        <v>-100</v>
      </c>
      <c r="AD1870">
        <v>2</v>
      </c>
      <c r="AE1870" t="s">
        <v>43</v>
      </c>
      <c r="AF1870" t="s">
        <v>43</v>
      </c>
      <c r="AG1870">
        <v>0</v>
      </c>
      <c r="AH1870" t="s">
        <v>43</v>
      </c>
      <c r="AI1870" t="s">
        <v>43</v>
      </c>
      <c r="AJ1870">
        <v>3</v>
      </c>
      <c r="AK1870" t="s">
        <v>43</v>
      </c>
      <c r="AL1870" t="s">
        <v>43</v>
      </c>
      <c r="AM1870">
        <v>6</v>
      </c>
      <c r="AN1870">
        <v>200</v>
      </c>
      <c r="AO1870">
        <v>-64.7</v>
      </c>
    </row>
    <row r="1871" spans="1:41" x14ac:dyDescent="0.35">
      <c r="B1871" t="s">
        <v>76</v>
      </c>
      <c r="C1871">
        <v>0</v>
      </c>
      <c r="D1871" t="s">
        <v>43</v>
      </c>
      <c r="E1871" t="s">
        <v>43</v>
      </c>
      <c r="F1871">
        <v>0</v>
      </c>
      <c r="G1871">
        <v>-100</v>
      </c>
      <c r="H1871" t="s">
        <v>43</v>
      </c>
      <c r="I1871">
        <v>0</v>
      </c>
      <c r="J1871" t="s">
        <v>43</v>
      </c>
      <c r="K1871" t="s">
        <v>43</v>
      </c>
      <c r="L1871">
        <v>0</v>
      </c>
      <c r="M1871">
        <v>-100</v>
      </c>
      <c r="N1871" t="s">
        <v>43</v>
      </c>
      <c r="O1871">
        <v>5</v>
      </c>
      <c r="P1871" t="s">
        <v>43</v>
      </c>
      <c r="Q1871" t="s">
        <v>43</v>
      </c>
      <c r="R1871">
        <v>1</v>
      </c>
      <c r="S1871" t="s">
        <v>43</v>
      </c>
      <c r="T1871" t="s">
        <v>43</v>
      </c>
      <c r="U1871">
        <v>0</v>
      </c>
      <c r="V1871" t="s">
        <v>43</v>
      </c>
      <c r="W1871" t="s">
        <v>43</v>
      </c>
      <c r="X1871">
        <v>0</v>
      </c>
      <c r="Y1871" t="s">
        <v>43</v>
      </c>
      <c r="Z1871" t="s">
        <v>43</v>
      </c>
      <c r="AA1871">
        <v>0</v>
      </c>
      <c r="AB1871" t="s">
        <v>43</v>
      </c>
      <c r="AC1871" t="s">
        <v>43</v>
      </c>
      <c r="AD1871">
        <v>0</v>
      </c>
      <c r="AE1871" t="s">
        <v>43</v>
      </c>
      <c r="AF1871" t="s">
        <v>43</v>
      </c>
      <c r="AG1871">
        <v>0</v>
      </c>
      <c r="AH1871" t="s">
        <v>43</v>
      </c>
      <c r="AI1871" t="s">
        <v>43</v>
      </c>
      <c r="AJ1871">
        <v>0</v>
      </c>
      <c r="AK1871">
        <v>-100</v>
      </c>
      <c r="AL1871" t="s">
        <v>43</v>
      </c>
      <c r="AM1871">
        <v>6</v>
      </c>
      <c r="AN1871">
        <v>-33.299999999999997</v>
      </c>
      <c r="AO1871" t="s">
        <v>43</v>
      </c>
    </row>
    <row r="1872" spans="1:41" x14ac:dyDescent="0.35">
      <c r="B1872" t="s">
        <v>75</v>
      </c>
      <c r="C1872">
        <v>0</v>
      </c>
      <c r="D1872" t="s">
        <v>43</v>
      </c>
      <c r="E1872" t="s">
        <v>43</v>
      </c>
      <c r="F1872">
        <v>10</v>
      </c>
      <c r="G1872" t="s">
        <v>43</v>
      </c>
      <c r="H1872" t="s">
        <v>43</v>
      </c>
      <c r="I1872">
        <v>0</v>
      </c>
      <c r="J1872" t="s">
        <v>43</v>
      </c>
      <c r="K1872">
        <v>-100</v>
      </c>
      <c r="L1872">
        <v>0</v>
      </c>
      <c r="M1872" t="s">
        <v>43</v>
      </c>
      <c r="N1872">
        <v>-100</v>
      </c>
      <c r="O1872">
        <v>4</v>
      </c>
      <c r="P1872" t="s">
        <v>43</v>
      </c>
      <c r="Q1872">
        <v>300</v>
      </c>
      <c r="R1872">
        <v>1</v>
      </c>
      <c r="S1872" t="s">
        <v>43</v>
      </c>
      <c r="T1872" t="s">
        <v>43</v>
      </c>
      <c r="U1872">
        <v>2</v>
      </c>
      <c r="V1872" t="s">
        <v>43</v>
      </c>
      <c r="W1872" t="s">
        <v>43</v>
      </c>
      <c r="X1872">
        <v>4</v>
      </c>
      <c r="Y1872" t="s">
        <v>43</v>
      </c>
      <c r="Z1872" t="s">
        <v>43</v>
      </c>
      <c r="AA1872">
        <v>2</v>
      </c>
      <c r="AB1872" t="s">
        <v>43</v>
      </c>
      <c r="AC1872" t="s">
        <v>43</v>
      </c>
      <c r="AD1872">
        <v>0</v>
      </c>
      <c r="AE1872" t="s">
        <v>43</v>
      </c>
      <c r="AF1872" t="s">
        <v>43</v>
      </c>
      <c r="AG1872">
        <v>0</v>
      </c>
      <c r="AH1872">
        <v>-100</v>
      </c>
      <c r="AI1872" t="s">
        <v>43</v>
      </c>
      <c r="AJ1872">
        <v>0</v>
      </c>
      <c r="AK1872" t="s">
        <v>43</v>
      </c>
      <c r="AL1872" t="s">
        <v>43</v>
      </c>
      <c r="AM1872">
        <v>23</v>
      </c>
      <c r="AN1872" s="3">
        <v>1050</v>
      </c>
      <c r="AO1872">
        <v>-30.3</v>
      </c>
    </row>
    <row r="1873" spans="1:41" x14ac:dyDescent="0.35">
      <c r="B1873" t="s">
        <v>74</v>
      </c>
      <c r="C1873">
        <v>3</v>
      </c>
      <c r="D1873" t="s">
        <v>43</v>
      </c>
      <c r="E1873" t="s">
        <v>43</v>
      </c>
      <c r="F1873">
        <v>0</v>
      </c>
      <c r="G1873">
        <v>-100</v>
      </c>
      <c r="H1873" t="s">
        <v>43</v>
      </c>
      <c r="I1873">
        <v>8</v>
      </c>
      <c r="J1873">
        <v>33.299999999999997</v>
      </c>
      <c r="K1873">
        <v>-27.3</v>
      </c>
      <c r="L1873">
        <v>13</v>
      </c>
      <c r="M1873">
        <v>-23.5</v>
      </c>
      <c r="N1873">
        <v>333.3</v>
      </c>
      <c r="O1873">
        <v>3</v>
      </c>
      <c r="P1873">
        <v>-62.5</v>
      </c>
      <c r="Q1873">
        <v>50</v>
      </c>
      <c r="R1873">
        <v>12</v>
      </c>
      <c r="S1873">
        <v>0</v>
      </c>
      <c r="T1873">
        <v>50</v>
      </c>
      <c r="U1873">
        <v>4</v>
      </c>
      <c r="V1873">
        <v>-69.2</v>
      </c>
      <c r="W1873" t="s">
        <v>43</v>
      </c>
      <c r="X1873">
        <v>2</v>
      </c>
      <c r="Y1873">
        <v>100</v>
      </c>
      <c r="Z1873" t="s">
        <v>43</v>
      </c>
      <c r="AA1873">
        <v>4</v>
      </c>
      <c r="AB1873">
        <v>33.299999999999997</v>
      </c>
      <c r="AC1873">
        <v>0</v>
      </c>
      <c r="AD1873">
        <v>8</v>
      </c>
      <c r="AE1873">
        <v>-20</v>
      </c>
      <c r="AF1873">
        <v>60</v>
      </c>
      <c r="AG1873">
        <v>6</v>
      </c>
      <c r="AH1873">
        <v>200</v>
      </c>
      <c r="AI1873" t="s">
        <v>43</v>
      </c>
      <c r="AJ1873">
        <v>9</v>
      </c>
      <c r="AK1873">
        <v>12.5</v>
      </c>
      <c r="AL1873" t="s">
        <v>43</v>
      </c>
      <c r="AM1873">
        <v>72</v>
      </c>
      <c r="AN1873">
        <v>-21.7</v>
      </c>
      <c r="AO1873">
        <v>118.2</v>
      </c>
    </row>
    <row r="1874" spans="1:41" x14ac:dyDescent="0.35">
      <c r="B1874" t="s">
        <v>73</v>
      </c>
      <c r="C1874">
        <v>0</v>
      </c>
      <c r="D1874" t="s">
        <v>43</v>
      </c>
      <c r="E1874" t="s">
        <v>43</v>
      </c>
      <c r="F1874">
        <v>0</v>
      </c>
      <c r="G1874" t="s">
        <v>43</v>
      </c>
      <c r="H1874" t="s">
        <v>43</v>
      </c>
      <c r="I1874">
        <v>0</v>
      </c>
      <c r="J1874" t="s">
        <v>43</v>
      </c>
      <c r="K1874" t="s">
        <v>43</v>
      </c>
      <c r="L1874">
        <v>0</v>
      </c>
      <c r="M1874">
        <v>-100</v>
      </c>
      <c r="N1874" t="s">
        <v>43</v>
      </c>
      <c r="O1874">
        <v>0</v>
      </c>
      <c r="P1874">
        <v>-100</v>
      </c>
      <c r="Q1874">
        <v>-100</v>
      </c>
      <c r="R1874">
        <v>0</v>
      </c>
      <c r="S1874" t="s">
        <v>43</v>
      </c>
      <c r="T1874" t="s">
        <v>43</v>
      </c>
      <c r="U1874">
        <v>0</v>
      </c>
      <c r="V1874">
        <v>-100</v>
      </c>
      <c r="W1874">
        <v>-100</v>
      </c>
      <c r="X1874">
        <v>4</v>
      </c>
      <c r="Y1874" t="s">
        <v>43</v>
      </c>
      <c r="Z1874">
        <v>-80</v>
      </c>
      <c r="AA1874">
        <v>0</v>
      </c>
      <c r="AB1874" t="s">
        <v>43</v>
      </c>
      <c r="AC1874">
        <v>-100</v>
      </c>
      <c r="AD1874">
        <v>0</v>
      </c>
      <c r="AE1874" t="s">
        <v>43</v>
      </c>
      <c r="AF1874" t="s">
        <v>43</v>
      </c>
      <c r="AG1874">
        <v>0</v>
      </c>
      <c r="AH1874" t="s">
        <v>43</v>
      </c>
      <c r="AI1874" t="s">
        <v>43</v>
      </c>
      <c r="AJ1874">
        <v>0</v>
      </c>
      <c r="AK1874" t="s">
        <v>43</v>
      </c>
      <c r="AL1874" t="s">
        <v>43</v>
      </c>
      <c r="AM1874">
        <v>4</v>
      </c>
      <c r="AN1874">
        <v>-33.299999999999997</v>
      </c>
      <c r="AO1874">
        <v>-83.3</v>
      </c>
    </row>
    <row r="1875" spans="1:41" x14ac:dyDescent="0.35">
      <c r="B1875" t="s">
        <v>72</v>
      </c>
      <c r="C1875">
        <v>3</v>
      </c>
      <c r="D1875" t="s">
        <v>43</v>
      </c>
      <c r="E1875" t="s">
        <v>43</v>
      </c>
      <c r="F1875">
        <v>1</v>
      </c>
      <c r="G1875" t="s">
        <v>43</v>
      </c>
      <c r="H1875" t="s">
        <v>43</v>
      </c>
      <c r="I1875">
        <v>1</v>
      </c>
      <c r="J1875">
        <v>-94.4</v>
      </c>
      <c r="K1875">
        <v>0</v>
      </c>
      <c r="L1875">
        <v>1</v>
      </c>
      <c r="M1875" t="s">
        <v>43</v>
      </c>
      <c r="N1875">
        <v>-80</v>
      </c>
      <c r="O1875">
        <v>4</v>
      </c>
      <c r="P1875">
        <v>100</v>
      </c>
      <c r="Q1875">
        <v>0</v>
      </c>
      <c r="R1875">
        <v>4</v>
      </c>
      <c r="S1875">
        <v>0</v>
      </c>
      <c r="T1875" t="s">
        <v>43</v>
      </c>
      <c r="U1875">
        <v>2</v>
      </c>
      <c r="V1875">
        <v>0</v>
      </c>
      <c r="W1875" t="s">
        <v>43</v>
      </c>
      <c r="X1875">
        <v>2</v>
      </c>
      <c r="Y1875">
        <v>-33.299999999999997</v>
      </c>
      <c r="Z1875" t="s">
        <v>43</v>
      </c>
      <c r="AA1875">
        <v>0</v>
      </c>
      <c r="AB1875">
        <v>-100</v>
      </c>
      <c r="AC1875" t="s">
        <v>43</v>
      </c>
      <c r="AD1875">
        <v>0</v>
      </c>
      <c r="AE1875" t="s">
        <v>43</v>
      </c>
      <c r="AF1875" t="s">
        <v>43</v>
      </c>
      <c r="AG1875">
        <v>0</v>
      </c>
      <c r="AH1875" t="s">
        <v>43</v>
      </c>
      <c r="AI1875">
        <v>-100</v>
      </c>
      <c r="AJ1875">
        <v>1</v>
      </c>
      <c r="AK1875">
        <v>0</v>
      </c>
      <c r="AL1875">
        <v>0</v>
      </c>
      <c r="AM1875">
        <v>19</v>
      </c>
      <c r="AN1875">
        <v>-42.4</v>
      </c>
      <c r="AO1875">
        <v>26.7</v>
      </c>
    </row>
    <row r="1876" spans="1:41" x14ac:dyDescent="0.35">
      <c r="B1876" t="s">
        <v>71</v>
      </c>
      <c r="C1876">
        <v>4</v>
      </c>
      <c r="D1876">
        <v>33.299999999999997</v>
      </c>
      <c r="E1876">
        <v>0</v>
      </c>
      <c r="F1876">
        <v>1</v>
      </c>
      <c r="G1876">
        <v>-66.7</v>
      </c>
      <c r="H1876">
        <v>-85.7</v>
      </c>
      <c r="I1876">
        <v>15</v>
      </c>
      <c r="J1876" s="3">
        <v>1400</v>
      </c>
      <c r="K1876">
        <v>50</v>
      </c>
      <c r="L1876">
        <v>0</v>
      </c>
      <c r="M1876">
        <v>-100</v>
      </c>
      <c r="N1876">
        <v>-100</v>
      </c>
      <c r="O1876">
        <v>8</v>
      </c>
      <c r="P1876">
        <v>0</v>
      </c>
      <c r="Q1876">
        <v>60</v>
      </c>
      <c r="R1876">
        <v>6</v>
      </c>
      <c r="S1876">
        <v>200</v>
      </c>
      <c r="T1876">
        <v>100</v>
      </c>
      <c r="U1876">
        <v>11</v>
      </c>
      <c r="V1876" t="s">
        <v>43</v>
      </c>
      <c r="W1876">
        <v>175</v>
      </c>
      <c r="X1876">
        <v>12</v>
      </c>
      <c r="Y1876" s="3">
        <v>1100</v>
      </c>
      <c r="Z1876" t="s">
        <v>43</v>
      </c>
      <c r="AA1876">
        <v>3</v>
      </c>
      <c r="AB1876">
        <v>50</v>
      </c>
      <c r="AC1876">
        <v>50</v>
      </c>
      <c r="AD1876">
        <v>0</v>
      </c>
      <c r="AE1876">
        <v>-100</v>
      </c>
      <c r="AF1876">
        <v>-100</v>
      </c>
      <c r="AG1876">
        <v>3</v>
      </c>
      <c r="AH1876" t="s">
        <v>43</v>
      </c>
      <c r="AI1876">
        <v>-66.7</v>
      </c>
      <c r="AJ1876">
        <v>0</v>
      </c>
      <c r="AK1876">
        <v>-100</v>
      </c>
      <c r="AL1876">
        <v>-100</v>
      </c>
      <c r="AM1876">
        <v>63</v>
      </c>
      <c r="AN1876">
        <v>-25</v>
      </c>
      <c r="AO1876">
        <v>23.5</v>
      </c>
    </row>
    <row r="1877" spans="1:41" x14ac:dyDescent="0.35">
      <c r="B1877" t="s">
        <v>70</v>
      </c>
      <c r="C1877">
        <v>10</v>
      </c>
      <c r="D1877">
        <v>233.3</v>
      </c>
      <c r="E1877">
        <v>0</v>
      </c>
      <c r="F1877">
        <v>12</v>
      </c>
      <c r="G1877">
        <v>-36.799999999999997</v>
      </c>
      <c r="H1877">
        <v>-20</v>
      </c>
      <c r="I1877">
        <v>24</v>
      </c>
      <c r="J1877">
        <v>-4</v>
      </c>
      <c r="K1877">
        <v>-52.9</v>
      </c>
      <c r="L1877">
        <v>15</v>
      </c>
      <c r="M1877">
        <v>-72.2</v>
      </c>
      <c r="N1877">
        <v>-6.3</v>
      </c>
      <c r="O1877">
        <v>24</v>
      </c>
      <c r="P1877">
        <v>20</v>
      </c>
      <c r="Q1877">
        <v>84.6</v>
      </c>
      <c r="R1877">
        <v>32</v>
      </c>
      <c r="S1877">
        <v>77.8</v>
      </c>
      <c r="T1877">
        <v>190.9</v>
      </c>
      <c r="U1877">
        <v>19</v>
      </c>
      <c r="V1877">
        <v>5.6</v>
      </c>
      <c r="W1877">
        <v>216.7</v>
      </c>
      <c r="X1877">
        <v>24</v>
      </c>
      <c r="Y1877">
        <v>380</v>
      </c>
      <c r="Z1877">
        <v>20</v>
      </c>
      <c r="AA1877">
        <v>9</v>
      </c>
      <c r="AB1877">
        <v>12.5</v>
      </c>
      <c r="AC1877">
        <v>12.5</v>
      </c>
      <c r="AD1877">
        <v>10</v>
      </c>
      <c r="AE1877">
        <v>-37.5</v>
      </c>
      <c r="AF1877">
        <v>66.7</v>
      </c>
      <c r="AG1877">
        <v>9</v>
      </c>
      <c r="AH1877">
        <v>125</v>
      </c>
      <c r="AI1877">
        <v>-30.8</v>
      </c>
      <c r="AJ1877">
        <v>13</v>
      </c>
      <c r="AK1877">
        <v>-65.8</v>
      </c>
      <c r="AL1877">
        <v>160</v>
      </c>
      <c r="AM1877">
        <v>201</v>
      </c>
      <c r="AN1877">
        <v>-11.8</v>
      </c>
      <c r="AO1877">
        <v>15.5</v>
      </c>
    </row>
    <row r="1878" spans="1:41" x14ac:dyDescent="0.35">
      <c r="A1878" t="s">
        <v>69</v>
      </c>
      <c r="B1878" t="s">
        <v>68</v>
      </c>
      <c r="C1878">
        <v>0</v>
      </c>
      <c r="D1878" t="s">
        <v>43</v>
      </c>
      <c r="E1878" t="s">
        <v>43</v>
      </c>
      <c r="F1878">
        <v>0</v>
      </c>
      <c r="G1878" t="s">
        <v>43</v>
      </c>
      <c r="H1878" t="s">
        <v>43</v>
      </c>
      <c r="I1878">
        <v>0</v>
      </c>
      <c r="J1878" t="s">
        <v>43</v>
      </c>
      <c r="K1878" t="s">
        <v>43</v>
      </c>
      <c r="L1878">
        <v>0</v>
      </c>
      <c r="M1878" t="s">
        <v>43</v>
      </c>
      <c r="N1878" t="s">
        <v>43</v>
      </c>
      <c r="O1878">
        <v>18</v>
      </c>
      <c r="P1878" t="s">
        <v>43</v>
      </c>
      <c r="Q1878" t="s">
        <v>43</v>
      </c>
      <c r="R1878">
        <v>18</v>
      </c>
      <c r="S1878" t="s">
        <v>43</v>
      </c>
      <c r="T1878" t="s">
        <v>43</v>
      </c>
      <c r="U1878">
        <v>0</v>
      </c>
      <c r="V1878" t="s">
        <v>43</v>
      </c>
      <c r="W1878" t="s">
        <v>43</v>
      </c>
      <c r="X1878">
        <v>0</v>
      </c>
      <c r="Y1878" t="s">
        <v>43</v>
      </c>
      <c r="Z1878" t="s">
        <v>43</v>
      </c>
      <c r="AA1878">
        <v>0</v>
      </c>
      <c r="AB1878" t="s">
        <v>43</v>
      </c>
      <c r="AC1878">
        <v>-100</v>
      </c>
      <c r="AD1878">
        <v>0</v>
      </c>
      <c r="AE1878">
        <v>-100</v>
      </c>
      <c r="AF1878" t="s">
        <v>43</v>
      </c>
      <c r="AG1878">
        <v>0</v>
      </c>
      <c r="AH1878">
        <v>-100</v>
      </c>
      <c r="AI1878" t="s">
        <v>43</v>
      </c>
      <c r="AJ1878">
        <v>0</v>
      </c>
      <c r="AK1878" t="s">
        <v>43</v>
      </c>
      <c r="AL1878" t="s">
        <v>43</v>
      </c>
      <c r="AM1878">
        <v>36</v>
      </c>
      <c r="AN1878">
        <v>-41.9</v>
      </c>
      <c r="AO1878" s="3">
        <v>1700</v>
      </c>
    </row>
    <row r="1879" spans="1:41" x14ac:dyDescent="0.35">
      <c r="B1879" t="s">
        <v>67</v>
      </c>
      <c r="C1879">
        <v>3</v>
      </c>
      <c r="D1879">
        <v>-66.7</v>
      </c>
      <c r="E1879">
        <v>-25</v>
      </c>
      <c r="F1879">
        <v>2</v>
      </c>
      <c r="G1879">
        <v>-66.7</v>
      </c>
      <c r="H1879">
        <v>-66.7</v>
      </c>
      <c r="I1879">
        <v>12</v>
      </c>
      <c r="J1879" t="s">
        <v>43</v>
      </c>
      <c r="K1879">
        <v>9.1</v>
      </c>
      <c r="L1879">
        <v>5</v>
      </c>
      <c r="M1879">
        <v>400</v>
      </c>
      <c r="N1879">
        <v>25</v>
      </c>
      <c r="O1879">
        <v>9</v>
      </c>
      <c r="P1879" t="s">
        <v>43</v>
      </c>
      <c r="Q1879" t="s">
        <v>43</v>
      </c>
      <c r="R1879">
        <v>67</v>
      </c>
      <c r="S1879" t="s">
        <v>43</v>
      </c>
      <c r="T1879" s="3">
        <v>2133.3000000000002</v>
      </c>
      <c r="U1879">
        <v>37</v>
      </c>
      <c r="V1879" s="3">
        <v>3600</v>
      </c>
      <c r="W1879" t="s">
        <v>43</v>
      </c>
      <c r="X1879">
        <v>19</v>
      </c>
      <c r="Y1879" t="s">
        <v>43</v>
      </c>
      <c r="Z1879" t="s">
        <v>43</v>
      </c>
      <c r="AA1879">
        <v>25</v>
      </c>
      <c r="AB1879">
        <v>316.7</v>
      </c>
      <c r="AC1879" s="3">
        <v>2400</v>
      </c>
      <c r="AD1879">
        <v>0</v>
      </c>
      <c r="AE1879">
        <v>-100</v>
      </c>
      <c r="AF1879" t="s">
        <v>43</v>
      </c>
      <c r="AG1879">
        <v>3</v>
      </c>
      <c r="AH1879">
        <v>-40</v>
      </c>
      <c r="AI1879">
        <v>200</v>
      </c>
      <c r="AJ1879">
        <v>0</v>
      </c>
      <c r="AK1879">
        <v>-100</v>
      </c>
      <c r="AL1879">
        <v>-100</v>
      </c>
      <c r="AM1879">
        <v>182</v>
      </c>
      <c r="AN1879">
        <v>506.7</v>
      </c>
      <c r="AO1879">
        <v>468.8</v>
      </c>
    </row>
    <row r="1880" spans="1:41" x14ac:dyDescent="0.35">
      <c r="B1880" t="s">
        <v>66</v>
      </c>
      <c r="C1880">
        <v>0</v>
      </c>
      <c r="D1880" t="s">
        <v>43</v>
      </c>
      <c r="E1880" t="s">
        <v>43</v>
      </c>
      <c r="F1880">
        <v>0</v>
      </c>
      <c r="G1880" t="s">
        <v>43</v>
      </c>
      <c r="H1880" t="s">
        <v>43</v>
      </c>
      <c r="I1880">
        <v>0</v>
      </c>
      <c r="J1880" t="s">
        <v>43</v>
      </c>
      <c r="K1880" t="s">
        <v>43</v>
      </c>
      <c r="L1880">
        <v>0</v>
      </c>
      <c r="M1880" t="s">
        <v>43</v>
      </c>
      <c r="N1880" t="s">
        <v>43</v>
      </c>
      <c r="O1880">
        <v>0</v>
      </c>
      <c r="P1880" t="s">
        <v>43</v>
      </c>
      <c r="Q1880" t="s">
        <v>43</v>
      </c>
      <c r="R1880">
        <v>0</v>
      </c>
      <c r="S1880" t="s">
        <v>43</v>
      </c>
      <c r="T1880" t="s">
        <v>43</v>
      </c>
      <c r="U1880">
        <v>2</v>
      </c>
      <c r="V1880" t="s">
        <v>43</v>
      </c>
      <c r="W1880" t="s">
        <v>43</v>
      </c>
      <c r="X1880">
        <v>0</v>
      </c>
      <c r="Y1880" t="s">
        <v>43</v>
      </c>
      <c r="Z1880" t="s">
        <v>43</v>
      </c>
      <c r="AA1880">
        <v>2</v>
      </c>
      <c r="AB1880" t="s">
        <v>43</v>
      </c>
      <c r="AC1880" t="s">
        <v>43</v>
      </c>
      <c r="AD1880">
        <v>0</v>
      </c>
      <c r="AE1880" t="s">
        <v>43</v>
      </c>
      <c r="AF1880" t="s">
        <v>43</v>
      </c>
      <c r="AG1880">
        <v>0</v>
      </c>
      <c r="AH1880" t="s">
        <v>43</v>
      </c>
      <c r="AI1880" t="s">
        <v>43</v>
      </c>
      <c r="AJ1880">
        <v>0</v>
      </c>
      <c r="AK1880" t="s">
        <v>43</v>
      </c>
      <c r="AL1880">
        <v>-100</v>
      </c>
      <c r="AM1880">
        <v>4</v>
      </c>
      <c r="AN1880" t="s">
        <v>43</v>
      </c>
      <c r="AO1880">
        <v>100</v>
      </c>
    </row>
    <row r="1881" spans="1:41" x14ac:dyDescent="0.35">
      <c r="B1881" t="s">
        <v>65</v>
      </c>
      <c r="C1881">
        <v>0</v>
      </c>
      <c r="D1881" t="s">
        <v>43</v>
      </c>
      <c r="E1881">
        <v>-100</v>
      </c>
      <c r="F1881">
        <v>0</v>
      </c>
      <c r="G1881" t="s">
        <v>43</v>
      </c>
      <c r="H1881">
        <v>-100</v>
      </c>
      <c r="I1881">
        <v>0</v>
      </c>
      <c r="J1881" t="s">
        <v>43</v>
      </c>
      <c r="K1881">
        <v>-100</v>
      </c>
      <c r="L1881">
        <v>0</v>
      </c>
      <c r="M1881" t="s">
        <v>43</v>
      </c>
      <c r="N1881" t="s">
        <v>43</v>
      </c>
      <c r="O1881">
        <v>0</v>
      </c>
      <c r="P1881" t="s">
        <v>43</v>
      </c>
      <c r="Q1881" t="s">
        <v>43</v>
      </c>
      <c r="R1881">
        <v>1</v>
      </c>
      <c r="S1881" t="s">
        <v>43</v>
      </c>
      <c r="T1881" t="s">
        <v>43</v>
      </c>
      <c r="U1881">
        <v>0</v>
      </c>
      <c r="V1881">
        <v>-100</v>
      </c>
      <c r="W1881" t="s">
        <v>43</v>
      </c>
      <c r="X1881">
        <v>0</v>
      </c>
      <c r="Y1881" t="s">
        <v>43</v>
      </c>
      <c r="Z1881" t="s">
        <v>43</v>
      </c>
      <c r="AA1881">
        <v>0</v>
      </c>
      <c r="AB1881">
        <v>-100</v>
      </c>
      <c r="AC1881" t="s">
        <v>43</v>
      </c>
      <c r="AD1881">
        <v>2</v>
      </c>
      <c r="AE1881">
        <v>100</v>
      </c>
      <c r="AF1881" t="s">
        <v>43</v>
      </c>
      <c r="AG1881">
        <v>0</v>
      </c>
      <c r="AH1881" t="s">
        <v>43</v>
      </c>
      <c r="AI1881" t="s">
        <v>43</v>
      </c>
      <c r="AJ1881">
        <v>0</v>
      </c>
      <c r="AK1881">
        <v>-100</v>
      </c>
      <c r="AL1881">
        <v>-100</v>
      </c>
      <c r="AM1881">
        <v>3</v>
      </c>
      <c r="AN1881">
        <v>-40</v>
      </c>
      <c r="AO1881">
        <v>-89.7</v>
      </c>
    </row>
    <row r="1882" spans="1:41" x14ac:dyDescent="0.35">
      <c r="B1882" t="s">
        <v>64</v>
      </c>
      <c r="C1882">
        <v>0</v>
      </c>
      <c r="D1882" t="s">
        <v>43</v>
      </c>
      <c r="E1882" t="s">
        <v>43</v>
      </c>
      <c r="F1882">
        <v>22</v>
      </c>
      <c r="G1882" t="s">
        <v>43</v>
      </c>
      <c r="H1882" t="s">
        <v>43</v>
      </c>
      <c r="I1882">
        <v>0</v>
      </c>
      <c r="J1882" t="s">
        <v>43</v>
      </c>
      <c r="K1882" t="s">
        <v>43</v>
      </c>
      <c r="L1882">
        <v>0</v>
      </c>
      <c r="M1882">
        <v>-100</v>
      </c>
      <c r="N1882" t="s">
        <v>43</v>
      </c>
      <c r="O1882">
        <v>6</v>
      </c>
      <c r="P1882" t="s">
        <v>43</v>
      </c>
      <c r="Q1882" t="s">
        <v>43</v>
      </c>
      <c r="R1882">
        <v>12</v>
      </c>
      <c r="S1882" t="s">
        <v>43</v>
      </c>
      <c r="T1882" t="s">
        <v>43</v>
      </c>
      <c r="U1882">
        <v>0</v>
      </c>
      <c r="V1882">
        <v>-100</v>
      </c>
      <c r="W1882" t="s">
        <v>43</v>
      </c>
      <c r="X1882">
        <v>0</v>
      </c>
      <c r="Y1882" t="s">
        <v>43</v>
      </c>
      <c r="Z1882" t="s">
        <v>43</v>
      </c>
      <c r="AA1882">
        <v>0</v>
      </c>
      <c r="AB1882" t="s">
        <v>43</v>
      </c>
      <c r="AC1882" t="s">
        <v>43</v>
      </c>
      <c r="AD1882">
        <v>0</v>
      </c>
      <c r="AE1882">
        <v>-100</v>
      </c>
      <c r="AF1882" t="s">
        <v>43</v>
      </c>
      <c r="AG1882">
        <v>0</v>
      </c>
      <c r="AH1882" t="s">
        <v>43</v>
      </c>
      <c r="AI1882" t="s">
        <v>43</v>
      </c>
      <c r="AJ1882">
        <v>0</v>
      </c>
      <c r="AK1882" t="s">
        <v>43</v>
      </c>
      <c r="AL1882" t="s">
        <v>43</v>
      </c>
      <c r="AM1882">
        <v>40</v>
      </c>
      <c r="AN1882">
        <v>60</v>
      </c>
      <c r="AO1882" t="s">
        <v>43</v>
      </c>
    </row>
    <row r="1883" spans="1:41" x14ac:dyDescent="0.35">
      <c r="B1883" t="s">
        <v>63</v>
      </c>
      <c r="C1883">
        <v>0</v>
      </c>
      <c r="D1883" t="s">
        <v>43</v>
      </c>
      <c r="E1883" t="s">
        <v>43</v>
      </c>
      <c r="F1883">
        <v>0</v>
      </c>
      <c r="G1883" t="s">
        <v>43</v>
      </c>
      <c r="H1883" t="s">
        <v>43</v>
      </c>
      <c r="I1883">
        <v>5</v>
      </c>
      <c r="J1883" t="s">
        <v>43</v>
      </c>
      <c r="K1883" t="s">
        <v>43</v>
      </c>
      <c r="L1883">
        <v>0</v>
      </c>
      <c r="M1883">
        <v>-100</v>
      </c>
      <c r="N1883" t="s">
        <v>43</v>
      </c>
      <c r="O1883">
        <v>7</v>
      </c>
      <c r="P1883" t="s">
        <v>43</v>
      </c>
      <c r="Q1883" t="s">
        <v>43</v>
      </c>
      <c r="R1883">
        <v>0</v>
      </c>
      <c r="S1883">
        <v>-100</v>
      </c>
      <c r="T1883">
        <v>-100</v>
      </c>
      <c r="U1883">
        <v>0</v>
      </c>
      <c r="V1883">
        <v>-100</v>
      </c>
      <c r="W1883" t="s">
        <v>43</v>
      </c>
      <c r="X1883">
        <v>0</v>
      </c>
      <c r="Y1883" t="s">
        <v>43</v>
      </c>
      <c r="Z1883" t="s">
        <v>43</v>
      </c>
      <c r="AA1883">
        <v>12</v>
      </c>
      <c r="AB1883">
        <v>-71.400000000000006</v>
      </c>
      <c r="AC1883" t="s">
        <v>43</v>
      </c>
      <c r="AD1883">
        <v>12</v>
      </c>
      <c r="AE1883">
        <v>50</v>
      </c>
      <c r="AF1883" t="s">
        <v>43</v>
      </c>
      <c r="AG1883">
        <v>0</v>
      </c>
      <c r="AH1883" t="s">
        <v>43</v>
      </c>
      <c r="AI1883" t="s">
        <v>43</v>
      </c>
      <c r="AJ1883">
        <v>4</v>
      </c>
      <c r="AK1883" t="s">
        <v>43</v>
      </c>
      <c r="AL1883">
        <v>100</v>
      </c>
      <c r="AM1883">
        <v>40</v>
      </c>
      <c r="AN1883">
        <v>-39.4</v>
      </c>
      <c r="AO1883">
        <v>900</v>
      </c>
    </row>
    <row r="1884" spans="1:41" x14ac:dyDescent="0.35">
      <c r="B1884" t="s">
        <v>62</v>
      </c>
      <c r="C1884">
        <v>0</v>
      </c>
      <c r="D1884" t="s">
        <v>43</v>
      </c>
      <c r="E1884" t="s">
        <v>43</v>
      </c>
      <c r="F1884">
        <v>0</v>
      </c>
      <c r="G1884" t="s">
        <v>43</v>
      </c>
      <c r="H1884" t="s">
        <v>43</v>
      </c>
      <c r="I1884">
        <v>0</v>
      </c>
      <c r="J1884" t="s">
        <v>43</v>
      </c>
      <c r="K1884" t="s">
        <v>43</v>
      </c>
      <c r="L1884">
        <v>0</v>
      </c>
      <c r="M1884" t="s">
        <v>43</v>
      </c>
      <c r="N1884" t="s">
        <v>43</v>
      </c>
      <c r="O1884">
        <v>4</v>
      </c>
      <c r="P1884">
        <v>300</v>
      </c>
      <c r="Q1884" t="s">
        <v>43</v>
      </c>
      <c r="R1884">
        <v>0</v>
      </c>
      <c r="S1884" t="s">
        <v>43</v>
      </c>
      <c r="T1884" t="s">
        <v>43</v>
      </c>
      <c r="U1884">
        <v>0</v>
      </c>
      <c r="V1884">
        <v>-100</v>
      </c>
      <c r="W1884" t="s">
        <v>43</v>
      </c>
      <c r="X1884">
        <v>4</v>
      </c>
      <c r="Y1884" t="s">
        <v>43</v>
      </c>
      <c r="Z1884">
        <v>-33.299999999999997</v>
      </c>
      <c r="AA1884">
        <v>2</v>
      </c>
      <c r="AB1884">
        <v>100</v>
      </c>
      <c r="AC1884">
        <v>0</v>
      </c>
      <c r="AD1884">
        <v>0</v>
      </c>
      <c r="AE1884">
        <v>-100</v>
      </c>
      <c r="AF1884" t="s">
        <v>43</v>
      </c>
      <c r="AG1884">
        <v>0</v>
      </c>
      <c r="AH1884" t="s">
        <v>43</v>
      </c>
      <c r="AI1884" t="s">
        <v>43</v>
      </c>
      <c r="AJ1884">
        <v>0</v>
      </c>
      <c r="AK1884" t="s">
        <v>43</v>
      </c>
      <c r="AL1884" t="s">
        <v>43</v>
      </c>
      <c r="AM1884">
        <v>10</v>
      </c>
      <c r="AN1884">
        <v>0</v>
      </c>
      <c r="AO1884">
        <v>25</v>
      </c>
    </row>
    <row r="1885" spans="1:41" x14ac:dyDescent="0.35">
      <c r="B1885" t="s">
        <v>61</v>
      </c>
      <c r="C1885">
        <v>0</v>
      </c>
      <c r="D1885" t="s">
        <v>43</v>
      </c>
      <c r="E1885" t="s">
        <v>43</v>
      </c>
      <c r="F1885">
        <v>1</v>
      </c>
      <c r="G1885" t="s">
        <v>43</v>
      </c>
      <c r="H1885" t="s">
        <v>43</v>
      </c>
      <c r="I1885">
        <v>0</v>
      </c>
      <c r="J1885" t="s">
        <v>43</v>
      </c>
      <c r="K1885" t="s">
        <v>43</v>
      </c>
      <c r="L1885">
        <v>0</v>
      </c>
      <c r="M1885" t="s">
        <v>43</v>
      </c>
      <c r="N1885" t="s">
        <v>43</v>
      </c>
      <c r="O1885">
        <v>0</v>
      </c>
      <c r="P1885" t="s">
        <v>43</v>
      </c>
      <c r="Q1885" t="s">
        <v>43</v>
      </c>
      <c r="R1885">
        <v>0</v>
      </c>
      <c r="S1885" t="s">
        <v>43</v>
      </c>
      <c r="T1885" t="s">
        <v>43</v>
      </c>
      <c r="U1885">
        <v>0</v>
      </c>
      <c r="V1885" t="s">
        <v>43</v>
      </c>
      <c r="W1885" t="s">
        <v>43</v>
      </c>
      <c r="X1885">
        <v>0</v>
      </c>
      <c r="Y1885" t="s">
        <v>43</v>
      </c>
      <c r="Z1885" t="s">
        <v>43</v>
      </c>
      <c r="AA1885">
        <v>0</v>
      </c>
      <c r="AB1885" t="s">
        <v>43</v>
      </c>
      <c r="AC1885" t="s">
        <v>43</v>
      </c>
      <c r="AD1885">
        <v>0</v>
      </c>
      <c r="AE1885" t="s">
        <v>43</v>
      </c>
      <c r="AF1885" t="s">
        <v>43</v>
      </c>
      <c r="AG1885">
        <v>0</v>
      </c>
      <c r="AH1885">
        <v>-100</v>
      </c>
      <c r="AI1885" t="s">
        <v>43</v>
      </c>
      <c r="AJ1885">
        <v>0</v>
      </c>
      <c r="AK1885" t="s">
        <v>43</v>
      </c>
      <c r="AL1885" t="s">
        <v>43</v>
      </c>
      <c r="AM1885">
        <v>1</v>
      </c>
      <c r="AN1885">
        <v>0</v>
      </c>
      <c r="AO1885" t="s">
        <v>43</v>
      </c>
    </row>
    <row r="1886" spans="1:41" x14ac:dyDescent="0.35">
      <c r="B1886" t="s">
        <v>60</v>
      </c>
      <c r="C1886">
        <v>0</v>
      </c>
      <c r="D1886" t="s">
        <v>43</v>
      </c>
      <c r="E1886" t="s">
        <v>43</v>
      </c>
      <c r="F1886">
        <v>0</v>
      </c>
      <c r="G1886" t="s">
        <v>43</v>
      </c>
      <c r="H1886" t="s">
        <v>43</v>
      </c>
      <c r="I1886">
        <v>0</v>
      </c>
      <c r="J1886" t="s">
        <v>43</v>
      </c>
      <c r="K1886" t="s">
        <v>43</v>
      </c>
      <c r="L1886">
        <v>0</v>
      </c>
      <c r="M1886" t="s">
        <v>43</v>
      </c>
      <c r="N1886" t="s">
        <v>43</v>
      </c>
      <c r="O1886">
        <v>0</v>
      </c>
      <c r="P1886" t="s">
        <v>43</v>
      </c>
      <c r="Q1886" t="s">
        <v>43</v>
      </c>
      <c r="R1886">
        <v>0</v>
      </c>
      <c r="S1886" t="s">
        <v>43</v>
      </c>
      <c r="T1886" t="s">
        <v>43</v>
      </c>
      <c r="U1886">
        <v>0</v>
      </c>
      <c r="V1886" t="s">
        <v>43</v>
      </c>
      <c r="W1886" t="s">
        <v>43</v>
      </c>
      <c r="X1886">
        <v>0</v>
      </c>
      <c r="Y1886" t="s">
        <v>43</v>
      </c>
      <c r="Z1886" t="s">
        <v>43</v>
      </c>
      <c r="AA1886">
        <v>0</v>
      </c>
      <c r="AB1886" t="s">
        <v>43</v>
      </c>
      <c r="AC1886" t="s">
        <v>43</v>
      </c>
      <c r="AD1886">
        <v>0</v>
      </c>
      <c r="AE1886" t="s">
        <v>43</v>
      </c>
      <c r="AF1886" t="s">
        <v>43</v>
      </c>
      <c r="AG1886">
        <v>0</v>
      </c>
      <c r="AH1886" t="s">
        <v>43</v>
      </c>
      <c r="AI1886" t="s">
        <v>43</v>
      </c>
      <c r="AJ1886">
        <v>0</v>
      </c>
      <c r="AK1886" t="s">
        <v>43</v>
      </c>
      <c r="AL1886" t="s">
        <v>43</v>
      </c>
      <c r="AM1886">
        <v>0</v>
      </c>
      <c r="AN1886" t="s">
        <v>43</v>
      </c>
      <c r="AO1886" t="s">
        <v>43</v>
      </c>
    </row>
    <row r="1887" spans="1:41" x14ac:dyDescent="0.35">
      <c r="B1887" t="s">
        <v>59</v>
      </c>
      <c r="C1887">
        <v>0</v>
      </c>
      <c r="D1887" t="s">
        <v>43</v>
      </c>
      <c r="E1887" t="s">
        <v>43</v>
      </c>
      <c r="F1887">
        <v>1</v>
      </c>
      <c r="G1887" t="s">
        <v>43</v>
      </c>
      <c r="H1887">
        <v>-87.5</v>
      </c>
      <c r="I1887">
        <v>2</v>
      </c>
      <c r="J1887" t="s">
        <v>43</v>
      </c>
      <c r="K1887">
        <v>-50</v>
      </c>
      <c r="L1887">
        <v>10</v>
      </c>
      <c r="M1887">
        <v>400</v>
      </c>
      <c r="N1887">
        <v>66.7</v>
      </c>
      <c r="O1887">
        <v>31</v>
      </c>
      <c r="P1887">
        <v>121.4</v>
      </c>
      <c r="Q1887" t="s">
        <v>43</v>
      </c>
      <c r="R1887">
        <v>8</v>
      </c>
      <c r="S1887">
        <v>-52.9</v>
      </c>
      <c r="T1887">
        <v>-92.7</v>
      </c>
      <c r="U1887">
        <v>2</v>
      </c>
      <c r="V1887">
        <v>-60</v>
      </c>
      <c r="W1887">
        <v>-66.7</v>
      </c>
      <c r="X1887">
        <v>0</v>
      </c>
      <c r="Y1887">
        <v>-100</v>
      </c>
      <c r="Z1887" t="s">
        <v>43</v>
      </c>
      <c r="AA1887">
        <v>3</v>
      </c>
      <c r="AB1887">
        <v>0</v>
      </c>
      <c r="AC1887">
        <v>-25</v>
      </c>
      <c r="AD1887">
        <v>0</v>
      </c>
      <c r="AE1887">
        <v>-100</v>
      </c>
      <c r="AF1887">
        <v>-100</v>
      </c>
      <c r="AG1887">
        <v>0</v>
      </c>
      <c r="AH1887" t="s">
        <v>43</v>
      </c>
      <c r="AI1887" t="s">
        <v>43</v>
      </c>
      <c r="AJ1887">
        <v>7</v>
      </c>
      <c r="AK1887" t="s">
        <v>43</v>
      </c>
      <c r="AL1887" t="s">
        <v>43</v>
      </c>
      <c r="AM1887">
        <v>64</v>
      </c>
      <c r="AN1887">
        <v>8.5</v>
      </c>
      <c r="AO1887">
        <v>-54.3</v>
      </c>
    </row>
    <row r="1888" spans="1:41" x14ac:dyDescent="0.35">
      <c r="B1888" t="s">
        <v>58</v>
      </c>
      <c r="C1888">
        <v>0</v>
      </c>
      <c r="D1888" t="s">
        <v>43</v>
      </c>
      <c r="E1888" t="s">
        <v>43</v>
      </c>
      <c r="F1888">
        <v>0</v>
      </c>
      <c r="G1888" t="s">
        <v>43</v>
      </c>
      <c r="H1888" t="s">
        <v>43</v>
      </c>
      <c r="I1888">
        <v>0</v>
      </c>
      <c r="J1888" t="s">
        <v>43</v>
      </c>
      <c r="K1888" t="s">
        <v>43</v>
      </c>
      <c r="L1888">
        <v>0</v>
      </c>
      <c r="M1888" t="s">
        <v>43</v>
      </c>
      <c r="N1888">
        <v>-100</v>
      </c>
      <c r="O1888">
        <v>0</v>
      </c>
      <c r="P1888" t="s">
        <v>43</v>
      </c>
      <c r="Q1888" t="s">
        <v>43</v>
      </c>
      <c r="R1888">
        <v>0</v>
      </c>
      <c r="S1888" t="s">
        <v>43</v>
      </c>
      <c r="T1888" t="s">
        <v>43</v>
      </c>
      <c r="U1888">
        <v>0</v>
      </c>
      <c r="V1888" t="s">
        <v>43</v>
      </c>
      <c r="W1888" t="s">
        <v>43</v>
      </c>
      <c r="X1888">
        <v>0</v>
      </c>
      <c r="Y1888" t="s">
        <v>43</v>
      </c>
      <c r="Z1888" t="s">
        <v>43</v>
      </c>
      <c r="AA1888">
        <v>0</v>
      </c>
      <c r="AB1888" t="s">
        <v>43</v>
      </c>
      <c r="AC1888" t="s">
        <v>43</v>
      </c>
      <c r="AD1888">
        <v>0</v>
      </c>
      <c r="AE1888" t="s">
        <v>43</v>
      </c>
      <c r="AF1888" t="s">
        <v>43</v>
      </c>
      <c r="AG1888">
        <v>0</v>
      </c>
      <c r="AH1888" t="s">
        <v>43</v>
      </c>
      <c r="AI1888">
        <v>-100</v>
      </c>
      <c r="AJ1888">
        <v>0</v>
      </c>
      <c r="AK1888" t="s">
        <v>43</v>
      </c>
      <c r="AL1888" t="s">
        <v>43</v>
      </c>
      <c r="AM1888">
        <v>0</v>
      </c>
      <c r="AN1888" t="s">
        <v>43</v>
      </c>
      <c r="AO1888">
        <v>-100</v>
      </c>
    </row>
    <row r="1889" spans="1:41" x14ac:dyDescent="0.35">
      <c r="B1889" t="s">
        <v>57</v>
      </c>
      <c r="C1889">
        <v>2</v>
      </c>
      <c r="D1889">
        <v>100</v>
      </c>
      <c r="E1889">
        <v>100</v>
      </c>
      <c r="F1889">
        <v>0</v>
      </c>
      <c r="G1889" t="s">
        <v>43</v>
      </c>
      <c r="H1889">
        <v>-100</v>
      </c>
      <c r="I1889">
        <v>0</v>
      </c>
      <c r="J1889">
        <v>-100</v>
      </c>
      <c r="K1889">
        <v>-100</v>
      </c>
      <c r="L1889">
        <v>0</v>
      </c>
      <c r="M1889">
        <v>-100</v>
      </c>
      <c r="N1889" t="s">
        <v>43</v>
      </c>
      <c r="O1889">
        <v>2</v>
      </c>
      <c r="P1889">
        <v>0</v>
      </c>
      <c r="Q1889">
        <v>0</v>
      </c>
      <c r="R1889">
        <v>2</v>
      </c>
      <c r="S1889" t="s">
        <v>43</v>
      </c>
      <c r="T1889" t="s">
        <v>43</v>
      </c>
      <c r="U1889">
        <v>0</v>
      </c>
      <c r="V1889" t="s">
        <v>43</v>
      </c>
      <c r="W1889" t="s">
        <v>43</v>
      </c>
      <c r="X1889">
        <v>0</v>
      </c>
      <c r="Y1889" t="s">
        <v>43</v>
      </c>
      <c r="Z1889" t="s">
        <v>43</v>
      </c>
      <c r="AA1889">
        <v>0</v>
      </c>
      <c r="AB1889">
        <v>-100</v>
      </c>
      <c r="AC1889">
        <v>-100</v>
      </c>
      <c r="AD1889">
        <v>2</v>
      </c>
      <c r="AE1889" t="s">
        <v>43</v>
      </c>
      <c r="AF1889" t="s">
        <v>43</v>
      </c>
      <c r="AG1889">
        <v>0</v>
      </c>
      <c r="AH1889">
        <v>-100</v>
      </c>
      <c r="AI1889" t="s">
        <v>43</v>
      </c>
      <c r="AJ1889">
        <v>0</v>
      </c>
      <c r="AK1889" t="s">
        <v>43</v>
      </c>
      <c r="AL1889">
        <v>-100</v>
      </c>
      <c r="AM1889">
        <v>8</v>
      </c>
      <c r="AN1889">
        <v>-70.400000000000006</v>
      </c>
      <c r="AO1889">
        <v>-96.7</v>
      </c>
    </row>
    <row r="1890" spans="1:41" x14ac:dyDescent="0.35">
      <c r="B1890" t="s">
        <v>56</v>
      </c>
      <c r="C1890">
        <v>0</v>
      </c>
      <c r="D1890" t="s">
        <v>43</v>
      </c>
      <c r="E1890" t="s">
        <v>43</v>
      </c>
      <c r="F1890">
        <v>3</v>
      </c>
      <c r="G1890" t="s">
        <v>43</v>
      </c>
      <c r="H1890" t="s">
        <v>43</v>
      </c>
      <c r="I1890">
        <v>8</v>
      </c>
      <c r="J1890">
        <v>0</v>
      </c>
      <c r="K1890" t="s">
        <v>43</v>
      </c>
      <c r="L1890">
        <v>40</v>
      </c>
      <c r="M1890">
        <v>263.60000000000002</v>
      </c>
      <c r="N1890">
        <v>900</v>
      </c>
      <c r="O1890">
        <v>6</v>
      </c>
      <c r="P1890">
        <v>-86.4</v>
      </c>
      <c r="Q1890" t="s">
        <v>43</v>
      </c>
      <c r="R1890">
        <v>9</v>
      </c>
      <c r="S1890">
        <v>50</v>
      </c>
      <c r="T1890" t="s">
        <v>43</v>
      </c>
      <c r="U1890">
        <v>4</v>
      </c>
      <c r="V1890" t="s">
        <v>43</v>
      </c>
      <c r="W1890" t="s">
        <v>43</v>
      </c>
      <c r="X1890">
        <v>5</v>
      </c>
      <c r="Y1890">
        <v>-50</v>
      </c>
      <c r="Z1890" t="s">
        <v>43</v>
      </c>
      <c r="AA1890">
        <v>0</v>
      </c>
      <c r="AB1890">
        <v>-100</v>
      </c>
      <c r="AC1890">
        <v>-100</v>
      </c>
      <c r="AD1890">
        <v>14</v>
      </c>
      <c r="AE1890">
        <v>7.7</v>
      </c>
      <c r="AF1890" t="s">
        <v>43</v>
      </c>
      <c r="AG1890">
        <v>0</v>
      </c>
      <c r="AH1890" t="s">
        <v>43</v>
      </c>
      <c r="AI1890">
        <v>-100</v>
      </c>
      <c r="AJ1890">
        <v>0</v>
      </c>
      <c r="AK1890" t="s">
        <v>43</v>
      </c>
      <c r="AL1890" t="s">
        <v>43</v>
      </c>
      <c r="AM1890">
        <v>89</v>
      </c>
      <c r="AN1890">
        <v>-15.2</v>
      </c>
      <c r="AO1890">
        <v>217.9</v>
      </c>
    </row>
    <row r="1891" spans="1:41" x14ac:dyDescent="0.35">
      <c r="B1891" t="s">
        <v>55</v>
      </c>
      <c r="C1891">
        <v>2</v>
      </c>
      <c r="D1891" t="s">
        <v>43</v>
      </c>
      <c r="E1891" t="s">
        <v>43</v>
      </c>
      <c r="F1891">
        <v>3</v>
      </c>
      <c r="G1891" t="s">
        <v>43</v>
      </c>
      <c r="H1891" t="s">
        <v>43</v>
      </c>
      <c r="I1891">
        <v>0</v>
      </c>
      <c r="J1891" t="s">
        <v>43</v>
      </c>
      <c r="K1891" t="s">
        <v>43</v>
      </c>
      <c r="L1891">
        <v>0</v>
      </c>
      <c r="M1891" t="s">
        <v>43</v>
      </c>
      <c r="N1891" t="s">
        <v>43</v>
      </c>
      <c r="O1891">
        <v>3</v>
      </c>
      <c r="P1891" t="s">
        <v>43</v>
      </c>
      <c r="Q1891" t="s">
        <v>43</v>
      </c>
      <c r="R1891">
        <v>2</v>
      </c>
      <c r="S1891" t="s">
        <v>43</v>
      </c>
      <c r="T1891">
        <v>-66.7</v>
      </c>
      <c r="U1891">
        <v>0</v>
      </c>
      <c r="V1891" t="s">
        <v>43</v>
      </c>
      <c r="W1891" t="s">
        <v>43</v>
      </c>
      <c r="X1891">
        <v>0</v>
      </c>
      <c r="Y1891" t="s">
        <v>43</v>
      </c>
      <c r="Z1891">
        <v>-100</v>
      </c>
      <c r="AA1891">
        <v>0</v>
      </c>
      <c r="AB1891">
        <v>-100</v>
      </c>
      <c r="AC1891" t="s">
        <v>43</v>
      </c>
      <c r="AD1891">
        <v>0</v>
      </c>
      <c r="AE1891">
        <v>-100</v>
      </c>
      <c r="AF1891" t="s">
        <v>43</v>
      </c>
      <c r="AG1891">
        <v>30</v>
      </c>
      <c r="AH1891" t="s">
        <v>43</v>
      </c>
      <c r="AI1891">
        <v>900</v>
      </c>
      <c r="AJ1891">
        <v>42</v>
      </c>
      <c r="AK1891" t="s">
        <v>43</v>
      </c>
      <c r="AL1891" t="s">
        <v>43</v>
      </c>
      <c r="AM1891">
        <v>82</v>
      </c>
      <c r="AN1891" s="3">
        <v>1950</v>
      </c>
      <c r="AO1891">
        <v>645.5</v>
      </c>
    </row>
    <row r="1892" spans="1:41" x14ac:dyDescent="0.35">
      <c r="B1892" t="s">
        <v>54</v>
      </c>
      <c r="C1892">
        <v>0</v>
      </c>
      <c r="D1892" t="s">
        <v>43</v>
      </c>
      <c r="E1892" t="s">
        <v>43</v>
      </c>
      <c r="F1892">
        <v>0</v>
      </c>
      <c r="G1892" t="s">
        <v>43</v>
      </c>
      <c r="H1892" t="s">
        <v>43</v>
      </c>
      <c r="I1892">
        <v>22</v>
      </c>
      <c r="J1892" t="s">
        <v>43</v>
      </c>
      <c r="K1892" t="s">
        <v>43</v>
      </c>
      <c r="L1892">
        <v>0</v>
      </c>
      <c r="M1892" t="s">
        <v>43</v>
      </c>
      <c r="N1892" t="s">
        <v>43</v>
      </c>
      <c r="O1892">
        <v>0</v>
      </c>
      <c r="P1892">
        <v>-100</v>
      </c>
      <c r="Q1892">
        <v>-100</v>
      </c>
      <c r="R1892">
        <v>0</v>
      </c>
      <c r="S1892" t="s">
        <v>43</v>
      </c>
      <c r="T1892" t="s">
        <v>43</v>
      </c>
      <c r="U1892">
        <v>1</v>
      </c>
      <c r="V1892" t="s">
        <v>43</v>
      </c>
      <c r="W1892" t="s">
        <v>43</v>
      </c>
      <c r="X1892">
        <v>0</v>
      </c>
      <c r="Y1892" t="s">
        <v>43</v>
      </c>
      <c r="Z1892" t="s">
        <v>43</v>
      </c>
      <c r="AA1892">
        <v>0</v>
      </c>
      <c r="AB1892">
        <v>-100</v>
      </c>
      <c r="AC1892" t="s">
        <v>43</v>
      </c>
      <c r="AD1892">
        <v>17</v>
      </c>
      <c r="AE1892" t="s">
        <v>43</v>
      </c>
      <c r="AF1892" t="s">
        <v>43</v>
      </c>
      <c r="AG1892">
        <v>0</v>
      </c>
      <c r="AH1892" t="s">
        <v>43</v>
      </c>
      <c r="AI1892" t="s">
        <v>43</v>
      </c>
      <c r="AJ1892">
        <v>0</v>
      </c>
      <c r="AK1892" t="s">
        <v>43</v>
      </c>
      <c r="AL1892">
        <v>-100</v>
      </c>
      <c r="AM1892">
        <v>40</v>
      </c>
      <c r="AN1892" s="3">
        <v>1233.3</v>
      </c>
      <c r="AO1892">
        <v>566.70000000000005</v>
      </c>
    </row>
    <row r="1893" spans="1:41" x14ac:dyDescent="0.35">
      <c r="B1893" t="s">
        <v>53</v>
      </c>
      <c r="C1893">
        <v>0</v>
      </c>
      <c r="D1893" t="s">
        <v>43</v>
      </c>
      <c r="E1893" t="s">
        <v>43</v>
      </c>
      <c r="F1893">
        <v>0</v>
      </c>
      <c r="G1893" t="s">
        <v>43</v>
      </c>
      <c r="H1893" t="s">
        <v>43</v>
      </c>
      <c r="I1893">
        <v>0</v>
      </c>
      <c r="J1893" t="s">
        <v>43</v>
      </c>
      <c r="K1893">
        <v>-100</v>
      </c>
      <c r="L1893">
        <v>0</v>
      </c>
      <c r="M1893">
        <v>-100</v>
      </c>
      <c r="N1893">
        <v>-100</v>
      </c>
      <c r="O1893">
        <v>0</v>
      </c>
      <c r="P1893">
        <v>-100</v>
      </c>
      <c r="Q1893" t="s">
        <v>43</v>
      </c>
      <c r="R1893">
        <v>0</v>
      </c>
      <c r="S1893" t="s">
        <v>43</v>
      </c>
      <c r="T1893" t="s">
        <v>43</v>
      </c>
      <c r="U1893">
        <v>0</v>
      </c>
      <c r="V1893" t="s">
        <v>43</v>
      </c>
      <c r="W1893" t="s">
        <v>43</v>
      </c>
      <c r="X1893">
        <v>0</v>
      </c>
      <c r="Y1893" t="s">
        <v>43</v>
      </c>
      <c r="Z1893" t="s">
        <v>43</v>
      </c>
      <c r="AA1893">
        <v>0</v>
      </c>
      <c r="AB1893" t="s">
        <v>43</v>
      </c>
      <c r="AC1893" t="s">
        <v>43</v>
      </c>
      <c r="AD1893">
        <v>0</v>
      </c>
      <c r="AE1893" t="s">
        <v>43</v>
      </c>
      <c r="AF1893" t="s">
        <v>43</v>
      </c>
      <c r="AG1893">
        <v>0</v>
      </c>
      <c r="AH1893" t="s">
        <v>43</v>
      </c>
      <c r="AI1893" t="s">
        <v>43</v>
      </c>
      <c r="AJ1893">
        <v>4</v>
      </c>
      <c r="AK1893" t="s">
        <v>43</v>
      </c>
      <c r="AL1893" t="s">
        <v>43</v>
      </c>
      <c r="AM1893">
        <v>4</v>
      </c>
      <c r="AN1893">
        <v>0</v>
      </c>
      <c r="AO1893">
        <v>-85.2</v>
      </c>
    </row>
    <row r="1894" spans="1:41" x14ac:dyDescent="0.35">
      <c r="B1894" t="s">
        <v>52</v>
      </c>
      <c r="C1894">
        <v>0</v>
      </c>
      <c r="D1894" t="s">
        <v>43</v>
      </c>
      <c r="E1894" t="s">
        <v>43</v>
      </c>
      <c r="F1894">
        <v>0</v>
      </c>
      <c r="G1894">
        <v>-100</v>
      </c>
      <c r="H1894" t="s">
        <v>43</v>
      </c>
      <c r="I1894">
        <v>0</v>
      </c>
      <c r="J1894" t="s">
        <v>43</v>
      </c>
      <c r="K1894" t="s">
        <v>43</v>
      </c>
      <c r="L1894">
        <v>0</v>
      </c>
      <c r="M1894">
        <v>-100</v>
      </c>
      <c r="N1894">
        <v>-100</v>
      </c>
      <c r="O1894">
        <v>0</v>
      </c>
      <c r="P1894">
        <v>-100</v>
      </c>
      <c r="Q1894" t="s">
        <v>43</v>
      </c>
      <c r="R1894">
        <v>0</v>
      </c>
      <c r="S1894" t="s">
        <v>43</v>
      </c>
      <c r="T1894" t="s">
        <v>43</v>
      </c>
      <c r="U1894">
        <v>0</v>
      </c>
      <c r="V1894" t="s">
        <v>43</v>
      </c>
      <c r="W1894" t="s">
        <v>43</v>
      </c>
      <c r="X1894">
        <v>5</v>
      </c>
      <c r="Y1894" t="s">
        <v>43</v>
      </c>
      <c r="Z1894" t="s">
        <v>43</v>
      </c>
      <c r="AA1894">
        <v>1</v>
      </c>
      <c r="AB1894" t="s">
        <v>43</v>
      </c>
      <c r="AC1894" t="s">
        <v>43</v>
      </c>
      <c r="AD1894">
        <v>0</v>
      </c>
      <c r="AE1894" t="s">
        <v>43</v>
      </c>
      <c r="AF1894" t="s">
        <v>43</v>
      </c>
      <c r="AG1894">
        <v>0</v>
      </c>
      <c r="AH1894">
        <v>-100</v>
      </c>
      <c r="AI1894" t="s">
        <v>43</v>
      </c>
      <c r="AJ1894">
        <v>0</v>
      </c>
      <c r="AK1894" t="s">
        <v>43</v>
      </c>
      <c r="AL1894" t="s">
        <v>43</v>
      </c>
      <c r="AM1894">
        <v>6</v>
      </c>
      <c r="AN1894">
        <v>-33.299999999999997</v>
      </c>
      <c r="AO1894">
        <v>50</v>
      </c>
    </row>
    <row r="1895" spans="1:41" x14ac:dyDescent="0.35">
      <c r="B1895" t="s">
        <v>51</v>
      </c>
      <c r="C1895">
        <v>0</v>
      </c>
      <c r="D1895" t="s">
        <v>43</v>
      </c>
      <c r="E1895" t="s">
        <v>43</v>
      </c>
      <c r="F1895">
        <v>0</v>
      </c>
      <c r="G1895" t="s">
        <v>43</v>
      </c>
      <c r="H1895" t="s">
        <v>43</v>
      </c>
      <c r="I1895">
        <v>1</v>
      </c>
      <c r="J1895" t="s">
        <v>43</v>
      </c>
      <c r="K1895" t="s">
        <v>43</v>
      </c>
      <c r="L1895">
        <v>0</v>
      </c>
      <c r="M1895" t="s">
        <v>43</v>
      </c>
      <c r="N1895" t="s">
        <v>43</v>
      </c>
      <c r="O1895">
        <v>0</v>
      </c>
      <c r="P1895" t="s">
        <v>43</v>
      </c>
      <c r="Q1895" t="s">
        <v>43</v>
      </c>
      <c r="R1895">
        <v>0</v>
      </c>
      <c r="S1895" t="s">
        <v>43</v>
      </c>
      <c r="T1895" t="s">
        <v>43</v>
      </c>
      <c r="U1895">
        <v>0</v>
      </c>
      <c r="V1895">
        <v>-100</v>
      </c>
      <c r="W1895" t="s">
        <v>43</v>
      </c>
      <c r="X1895">
        <v>0</v>
      </c>
      <c r="Y1895" t="s">
        <v>43</v>
      </c>
      <c r="Z1895" t="s">
        <v>43</v>
      </c>
      <c r="AA1895">
        <v>2</v>
      </c>
      <c r="AB1895" t="s">
        <v>43</v>
      </c>
      <c r="AC1895" t="s">
        <v>43</v>
      </c>
      <c r="AD1895">
        <v>0</v>
      </c>
      <c r="AE1895" t="s">
        <v>43</v>
      </c>
      <c r="AF1895" t="s">
        <v>43</v>
      </c>
      <c r="AG1895">
        <v>2</v>
      </c>
      <c r="AH1895" t="s">
        <v>43</v>
      </c>
      <c r="AI1895" t="s">
        <v>43</v>
      </c>
      <c r="AJ1895">
        <v>1</v>
      </c>
      <c r="AK1895">
        <v>-83.3</v>
      </c>
      <c r="AL1895" t="s">
        <v>43</v>
      </c>
      <c r="AM1895">
        <v>6</v>
      </c>
      <c r="AN1895">
        <v>-25</v>
      </c>
      <c r="AO1895" t="s">
        <v>43</v>
      </c>
    </row>
    <row r="1896" spans="1:41" x14ac:dyDescent="0.35">
      <c r="B1896" t="s">
        <v>50</v>
      </c>
      <c r="C1896">
        <v>0</v>
      </c>
      <c r="D1896" t="s">
        <v>43</v>
      </c>
      <c r="E1896">
        <v>-100</v>
      </c>
      <c r="F1896">
        <v>0</v>
      </c>
      <c r="G1896" t="s">
        <v>43</v>
      </c>
      <c r="H1896">
        <v>-100</v>
      </c>
      <c r="I1896">
        <v>0</v>
      </c>
      <c r="J1896">
        <v>-100</v>
      </c>
      <c r="K1896">
        <v>-100</v>
      </c>
      <c r="L1896">
        <v>4</v>
      </c>
      <c r="M1896">
        <v>-84.6</v>
      </c>
      <c r="N1896" t="s">
        <v>43</v>
      </c>
      <c r="O1896">
        <v>2</v>
      </c>
      <c r="P1896">
        <v>-93.5</v>
      </c>
      <c r="Q1896" t="s">
        <v>43</v>
      </c>
      <c r="R1896">
        <v>2</v>
      </c>
      <c r="S1896">
        <v>-93.3</v>
      </c>
      <c r="T1896">
        <v>0</v>
      </c>
      <c r="U1896">
        <v>0</v>
      </c>
      <c r="V1896">
        <v>-100</v>
      </c>
      <c r="W1896" t="s">
        <v>43</v>
      </c>
      <c r="X1896">
        <v>0</v>
      </c>
      <c r="Y1896">
        <v>-100</v>
      </c>
      <c r="Z1896" t="s">
        <v>43</v>
      </c>
      <c r="AA1896">
        <v>1</v>
      </c>
      <c r="AB1896">
        <v>-96.6</v>
      </c>
      <c r="AC1896">
        <v>-50</v>
      </c>
      <c r="AD1896">
        <v>8</v>
      </c>
      <c r="AE1896" t="s">
        <v>43</v>
      </c>
      <c r="AF1896" t="s">
        <v>43</v>
      </c>
      <c r="AG1896">
        <v>0</v>
      </c>
      <c r="AH1896" t="s">
        <v>43</v>
      </c>
      <c r="AI1896" t="s">
        <v>43</v>
      </c>
      <c r="AJ1896">
        <v>0</v>
      </c>
      <c r="AK1896">
        <v>-100</v>
      </c>
      <c r="AL1896" t="s">
        <v>43</v>
      </c>
      <c r="AM1896">
        <v>17</v>
      </c>
      <c r="AN1896">
        <v>-91.1</v>
      </c>
      <c r="AO1896">
        <v>-62.2</v>
      </c>
    </row>
    <row r="1897" spans="1:41" x14ac:dyDescent="0.35">
      <c r="B1897" t="s">
        <v>49</v>
      </c>
      <c r="C1897">
        <v>0</v>
      </c>
      <c r="D1897" t="s">
        <v>43</v>
      </c>
      <c r="E1897" t="s">
        <v>43</v>
      </c>
      <c r="F1897">
        <v>0</v>
      </c>
      <c r="G1897" t="s">
        <v>43</v>
      </c>
      <c r="H1897" t="s">
        <v>43</v>
      </c>
      <c r="I1897">
        <v>0</v>
      </c>
      <c r="J1897" t="s">
        <v>43</v>
      </c>
      <c r="K1897" t="s">
        <v>43</v>
      </c>
      <c r="L1897">
        <v>12</v>
      </c>
      <c r="M1897" t="s">
        <v>43</v>
      </c>
      <c r="N1897" t="s">
        <v>43</v>
      </c>
      <c r="O1897">
        <v>0</v>
      </c>
      <c r="P1897" t="s">
        <v>43</v>
      </c>
      <c r="Q1897" t="s">
        <v>43</v>
      </c>
      <c r="R1897">
        <v>10</v>
      </c>
      <c r="S1897">
        <v>233.3</v>
      </c>
      <c r="T1897" t="s">
        <v>43</v>
      </c>
      <c r="U1897">
        <v>2</v>
      </c>
      <c r="V1897" t="s">
        <v>43</v>
      </c>
      <c r="W1897" t="s">
        <v>43</v>
      </c>
      <c r="X1897">
        <v>0</v>
      </c>
      <c r="Y1897" t="s">
        <v>43</v>
      </c>
      <c r="Z1897" t="s">
        <v>43</v>
      </c>
      <c r="AA1897">
        <v>2</v>
      </c>
      <c r="AB1897" t="s">
        <v>43</v>
      </c>
      <c r="AC1897" t="s">
        <v>43</v>
      </c>
      <c r="AD1897">
        <v>4</v>
      </c>
      <c r="AE1897" t="s">
        <v>43</v>
      </c>
      <c r="AF1897">
        <v>300</v>
      </c>
      <c r="AG1897">
        <v>0</v>
      </c>
      <c r="AH1897" t="s">
        <v>43</v>
      </c>
      <c r="AI1897" t="s">
        <v>43</v>
      </c>
      <c r="AJ1897">
        <v>0</v>
      </c>
      <c r="AK1897" t="s">
        <v>43</v>
      </c>
      <c r="AL1897" t="s">
        <v>43</v>
      </c>
      <c r="AM1897">
        <v>30</v>
      </c>
      <c r="AN1897">
        <v>900</v>
      </c>
      <c r="AO1897" s="3">
        <v>2900</v>
      </c>
    </row>
    <row r="1898" spans="1:41" x14ac:dyDescent="0.35">
      <c r="B1898" t="s">
        <v>48</v>
      </c>
      <c r="C1898">
        <v>0</v>
      </c>
      <c r="D1898" t="s">
        <v>43</v>
      </c>
      <c r="E1898" t="s">
        <v>43</v>
      </c>
      <c r="F1898">
        <v>0</v>
      </c>
      <c r="G1898" t="s">
        <v>43</v>
      </c>
      <c r="H1898" t="s">
        <v>43</v>
      </c>
      <c r="I1898">
        <v>0</v>
      </c>
      <c r="J1898" t="s">
        <v>43</v>
      </c>
      <c r="K1898" t="s">
        <v>43</v>
      </c>
      <c r="L1898">
        <v>0</v>
      </c>
      <c r="M1898" t="s">
        <v>43</v>
      </c>
      <c r="N1898" t="s">
        <v>43</v>
      </c>
      <c r="O1898">
        <v>0</v>
      </c>
      <c r="P1898" t="s">
        <v>43</v>
      </c>
      <c r="Q1898" t="s">
        <v>43</v>
      </c>
      <c r="R1898">
        <v>4</v>
      </c>
      <c r="S1898" t="s">
        <v>43</v>
      </c>
      <c r="T1898" t="s">
        <v>43</v>
      </c>
      <c r="U1898">
        <v>0</v>
      </c>
      <c r="V1898" t="s">
        <v>43</v>
      </c>
      <c r="W1898" t="s">
        <v>43</v>
      </c>
      <c r="X1898">
        <v>0</v>
      </c>
      <c r="Y1898" t="s">
        <v>43</v>
      </c>
      <c r="Z1898" t="s">
        <v>43</v>
      </c>
      <c r="AA1898">
        <v>0</v>
      </c>
      <c r="AB1898" t="s">
        <v>43</v>
      </c>
      <c r="AC1898">
        <v>-100</v>
      </c>
      <c r="AD1898">
        <v>2</v>
      </c>
      <c r="AE1898" t="s">
        <v>43</v>
      </c>
      <c r="AF1898" t="s">
        <v>43</v>
      </c>
      <c r="AG1898">
        <v>0</v>
      </c>
      <c r="AH1898" t="s">
        <v>43</v>
      </c>
      <c r="AI1898" t="s">
        <v>43</v>
      </c>
      <c r="AJ1898">
        <v>0</v>
      </c>
      <c r="AK1898" t="s">
        <v>43</v>
      </c>
      <c r="AL1898" t="s">
        <v>43</v>
      </c>
      <c r="AM1898">
        <v>6</v>
      </c>
      <c r="AN1898" t="s">
        <v>43</v>
      </c>
      <c r="AO1898">
        <v>200</v>
      </c>
    </row>
    <row r="1899" spans="1:41" x14ac:dyDescent="0.35">
      <c r="B1899" t="s">
        <v>47</v>
      </c>
      <c r="C1899">
        <v>0</v>
      </c>
      <c r="D1899" t="s">
        <v>43</v>
      </c>
      <c r="E1899" t="s">
        <v>43</v>
      </c>
      <c r="F1899">
        <v>0</v>
      </c>
      <c r="G1899" t="s">
        <v>43</v>
      </c>
      <c r="H1899" t="s">
        <v>43</v>
      </c>
      <c r="I1899">
        <v>0</v>
      </c>
      <c r="J1899" t="s">
        <v>43</v>
      </c>
      <c r="K1899" t="s">
        <v>43</v>
      </c>
      <c r="L1899">
        <v>0</v>
      </c>
      <c r="M1899" t="s">
        <v>43</v>
      </c>
      <c r="N1899" t="s">
        <v>43</v>
      </c>
      <c r="O1899">
        <v>0</v>
      </c>
      <c r="P1899" t="s">
        <v>43</v>
      </c>
      <c r="Q1899" t="s">
        <v>43</v>
      </c>
      <c r="R1899">
        <v>0</v>
      </c>
      <c r="S1899" t="s">
        <v>43</v>
      </c>
      <c r="T1899" t="s">
        <v>43</v>
      </c>
      <c r="U1899">
        <v>0</v>
      </c>
      <c r="V1899" t="s">
        <v>43</v>
      </c>
      <c r="W1899" t="s">
        <v>43</v>
      </c>
      <c r="X1899">
        <v>0</v>
      </c>
      <c r="Y1899" t="s">
        <v>43</v>
      </c>
      <c r="Z1899" t="s">
        <v>43</v>
      </c>
      <c r="AA1899">
        <v>0</v>
      </c>
      <c r="AB1899" t="s">
        <v>43</v>
      </c>
      <c r="AC1899" t="s">
        <v>43</v>
      </c>
      <c r="AD1899">
        <v>0</v>
      </c>
      <c r="AE1899" t="s">
        <v>43</v>
      </c>
      <c r="AF1899" t="s">
        <v>43</v>
      </c>
      <c r="AG1899">
        <v>0</v>
      </c>
      <c r="AH1899" t="s">
        <v>43</v>
      </c>
      <c r="AI1899" t="s">
        <v>43</v>
      </c>
      <c r="AJ1899">
        <v>0</v>
      </c>
      <c r="AK1899" t="s">
        <v>43</v>
      </c>
      <c r="AL1899" t="s">
        <v>43</v>
      </c>
      <c r="AM1899">
        <v>0</v>
      </c>
      <c r="AN1899" t="s">
        <v>43</v>
      </c>
      <c r="AO1899" t="s">
        <v>43</v>
      </c>
    </row>
    <row r="1900" spans="1:41" x14ac:dyDescent="0.35">
      <c r="B1900" t="s">
        <v>46</v>
      </c>
      <c r="C1900">
        <v>7</v>
      </c>
      <c r="D1900">
        <v>-30</v>
      </c>
      <c r="E1900">
        <v>-58.8</v>
      </c>
      <c r="F1900">
        <v>32</v>
      </c>
      <c r="G1900">
        <v>300</v>
      </c>
      <c r="H1900">
        <v>-79.2</v>
      </c>
      <c r="I1900">
        <v>50</v>
      </c>
      <c r="J1900">
        <v>163.19999999999999</v>
      </c>
      <c r="K1900">
        <v>-68.2</v>
      </c>
      <c r="L1900">
        <v>71</v>
      </c>
      <c r="M1900">
        <v>26.8</v>
      </c>
      <c r="N1900">
        <v>57.8</v>
      </c>
      <c r="O1900">
        <v>88</v>
      </c>
      <c r="P1900">
        <v>-8.3000000000000007</v>
      </c>
      <c r="Q1900" s="3">
        <v>2100</v>
      </c>
      <c r="R1900">
        <v>135</v>
      </c>
      <c r="S1900">
        <v>98.5</v>
      </c>
      <c r="T1900">
        <v>9.8000000000000007</v>
      </c>
      <c r="U1900">
        <v>48</v>
      </c>
      <c r="V1900">
        <v>-25</v>
      </c>
      <c r="W1900">
        <v>700</v>
      </c>
      <c r="X1900">
        <v>33</v>
      </c>
      <c r="Y1900">
        <v>-35.299999999999997</v>
      </c>
      <c r="Z1900">
        <v>312.5</v>
      </c>
      <c r="AA1900">
        <v>50</v>
      </c>
      <c r="AB1900">
        <v>-52.8</v>
      </c>
      <c r="AC1900">
        <v>72.400000000000006</v>
      </c>
      <c r="AD1900">
        <v>61</v>
      </c>
      <c r="AE1900">
        <v>17.3</v>
      </c>
      <c r="AF1900" s="3">
        <v>1933.3</v>
      </c>
      <c r="AG1900">
        <v>35</v>
      </c>
      <c r="AH1900">
        <v>-48.5</v>
      </c>
      <c r="AI1900">
        <v>94.4</v>
      </c>
      <c r="AJ1900">
        <v>58</v>
      </c>
      <c r="AK1900">
        <v>286.7</v>
      </c>
      <c r="AL1900">
        <v>152.19999999999999</v>
      </c>
      <c r="AM1900">
        <v>668</v>
      </c>
      <c r="AN1900">
        <v>9</v>
      </c>
      <c r="AO1900">
        <v>13.8</v>
      </c>
    </row>
    <row r="1901" spans="1:41" x14ac:dyDescent="0.35">
      <c r="A1901" t="s">
        <v>45</v>
      </c>
      <c r="B1901" t="s">
        <v>44</v>
      </c>
      <c r="C1901">
        <v>0</v>
      </c>
      <c r="D1901" t="s">
        <v>43</v>
      </c>
      <c r="E1901" t="s">
        <v>43</v>
      </c>
      <c r="F1901">
        <v>0</v>
      </c>
      <c r="G1901" t="s">
        <v>43</v>
      </c>
      <c r="H1901" t="s">
        <v>43</v>
      </c>
      <c r="I1901">
        <v>0</v>
      </c>
      <c r="J1901" t="s">
        <v>43</v>
      </c>
      <c r="K1901" t="s">
        <v>43</v>
      </c>
      <c r="L1901">
        <v>0</v>
      </c>
      <c r="M1901" t="s">
        <v>43</v>
      </c>
      <c r="N1901" t="s">
        <v>43</v>
      </c>
      <c r="O1901">
        <v>0</v>
      </c>
      <c r="P1901" t="s">
        <v>43</v>
      </c>
      <c r="Q1901" t="s">
        <v>43</v>
      </c>
      <c r="R1901">
        <v>0</v>
      </c>
      <c r="S1901" t="s">
        <v>43</v>
      </c>
      <c r="T1901" t="s">
        <v>43</v>
      </c>
      <c r="U1901">
        <v>0</v>
      </c>
      <c r="V1901" t="s">
        <v>43</v>
      </c>
      <c r="W1901" t="s">
        <v>43</v>
      </c>
      <c r="X1901">
        <v>0</v>
      </c>
      <c r="Y1901" t="s">
        <v>43</v>
      </c>
      <c r="Z1901" t="s">
        <v>43</v>
      </c>
      <c r="AA1901">
        <v>0</v>
      </c>
      <c r="AB1901" t="s">
        <v>43</v>
      </c>
      <c r="AC1901" t="s">
        <v>43</v>
      </c>
      <c r="AD1901">
        <v>0</v>
      </c>
      <c r="AE1901" t="s">
        <v>43</v>
      </c>
      <c r="AF1901" t="s">
        <v>43</v>
      </c>
      <c r="AG1901">
        <v>0</v>
      </c>
      <c r="AH1901" t="s">
        <v>43</v>
      </c>
      <c r="AI1901" t="s">
        <v>43</v>
      </c>
      <c r="AJ1901">
        <v>0</v>
      </c>
      <c r="AK1901" t="s">
        <v>43</v>
      </c>
      <c r="AL1901" t="s">
        <v>43</v>
      </c>
      <c r="AM1901">
        <v>0</v>
      </c>
      <c r="AN1901" t="s">
        <v>43</v>
      </c>
      <c r="AO1901" t="s">
        <v>43</v>
      </c>
    </row>
    <row r="1902" spans="1:41" x14ac:dyDescent="0.35">
      <c r="A1902" t="s">
        <v>42</v>
      </c>
      <c r="C1902">
        <v>107</v>
      </c>
      <c r="D1902">
        <v>234.4</v>
      </c>
      <c r="E1902">
        <v>15.1</v>
      </c>
      <c r="F1902">
        <v>138</v>
      </c>
      <c r="G1902">
        <v>206.7</v>
      </c>
      <c r="H1902">
        <v>-53.7</v>
      </c>
      <c r="I1902">
        <v>245</v>
      </c>
      <c r="J1902">
        <v>155.19999999999999</v>
      </c>
      <c r="K1902">
        <v>-16.399999999999999</v>
      </c>
      <c r="L1902">
        <v>226</v>
      </c>
      <c r="M1902">
        <v>-32.700000000000003</v>
      </c>
      <c r="N1902">
        <v>66.2</v>
      </c>
      <c r="O1902">
        <v>210</v>
      </c>
      <c r="P1902">
        <v>-24.7</v>
      </c>
      <c r="Q1902">
        <v>107.9</v>
      </c>
      <c r="R1902">
        <v>354</v>
      </c>
      <c r="S1902">
        <v>47.5</v>
      </c>
      <c r="T1902">
        <v>97.8</v>
      </c>
      <c r="U1902">
        <v>300</v>
      </c>
      <c r="V1902">
        <v>50</v>
      </c>
      <c r="W1902" s="3">
        <v>1263.5999999999999</v>
      </c>
      <c r="X1902">
        <v>253</v>
      </c>
      <c r="Y1902">
        <v>8.1</v>
      </c>
      <c r="Z1902">
        <v>502.4</v>
      </c>
      <c r="AA1902">
        <v>463</v>
      </c>
      <c r="AB1902">
        <v>70.2</v>
      </c>
      <c r="AC1902">
        <v>248.1</v>
      </c>
      <c r="AD1902">
        <v>293</v>
      </c>
      <c r="AE1902">
        <v>35</v>
      </c>
      <c r="AF1902">
        <v>537</v>
      </c>
      <c r="AG1902">
        <v>181</v>
      </c>
      <c r="AH1902">
        <v>16.8</v>
      </c>
      <c r="AI1902">
        <v>141.30000000000001</v>
      </c>
      <c r="AJ1902">
        <v>210</v>
      </c>
      <c r="AK1902">
        <v>96.3</v>
      </c>
      <c r="AL1902">
        <v>438.5</v>
      </c>
      <c r="AM1902" s="1">
        <v>2980</v>
      </c>
      <c r="AN1902">
        <v>34.700000000000003</v>
      </c>
      <c r="AO1902">
        <v>104.5</v>
      </c>
    </row>
    <row r="1903" spans="1:41" x14ac:dyDescent="0.35">
      <c r="A1903" t="s">
        <v>41</v>
      </c>
      <c r="C1903">
        <v>845</v>
      </c>
      <c r="D1903">
        <v>52.3</v>
      </c>
      <c r="E1903">
        <v>42.7</v>
      </c>
      <c r="F1903">
        <v>656</v>
      </c>
      <c r="G1903">
        <v>-23.2</v>
      </c>
      <c r="H1903">
        <v>-23.6</v>
      </c>
      <c r="I1903" s="1">
        <v>1084</v>
      </c>
      <c r="J1903">
        <v>43.6</v>
      </c>
      <c r="K1903">
        <v>1.8</v>
      </c>
      <c r="L1903">
        <v>945</v>
      </c>
      <c r="M1903">
        <v>-24.3</v>
      </c>
      <c r="N1903">
        <v>48.6</v>
      </c>
      <c r="O1903">
        <v>986</v>
      </c>
      <c r="P1903">
        <v>-19.600000000000001</v>
      </c>
      <c r="Q1903">
        <v>10.9</v>
      </c>
      <c r="R1903" s="1">
        <v>1036</v>
      </c>
      <c r="S1903">
        <v>13.3</v>
      </c>
      <c r="T1903">
        <v>53.7</v>
      </c>
      <c r="U1903" s="1">
        <v>1098</v>
      </c>
      <c r="V1903">
        <v>77.099999999999994</v>
      </c>
      <c r="W1903">
        <v>139.19999999999999</v>
      </c>
      <c r="X1903">
        <v>613</v>
      </c>
      <c r="Y1903">
        <v>48.8</v>
      </c>
      <c r="Z1903">
        <v>102.3</v>
      </c>
      <c r="AA1903" s="1">
        <v>1199</v>
      </c>
      <c r="AB1903">
        <v>10.199999999999999</v>
      </c>
      <c r="AC1903">
        <v>49.3</v>
      </c>
      <c r="AD1903" s="1">
        <v>1234</v>
      </c>
      <c r="AE1903">
        <v>26</v>
      </c>
      <c r="AF1903">
        <v>127.3</v>
      </c>
      <c r="AG1903">
        <v>803</v>
      </c>
      <c r="AH1903">
        <v>-7.2</v>
      </c>
      <c r="AI1903">
        <v>39.4</v>
      </c>
      <c r="AJ1903">
        <v>894</v>
      </c>
      <c r="AK1903">
        <v>50.3</v>
      </c>
      <c r="AL1903">
        <v>162.19999999999999</v>
      </c>
      <c r="AM1903" s="1">
        <v>11393</v>
      </c>
      <c r="AN1903">
        <v>12.7</v>
      </c>
      <c r="AO1903">
        <v>47.2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53</v>
      </c>
    </row>
    <row r="1911" spans="1:1" x14ac:dyDescent="0.35">
      <c r="A1911" t="s">
        <v>152</v>
      </c>
    </row>
    <row r="1913" spans="1:1" x14ac:dyDescent="0.35">
      <c r="A1913" t="s">
        <v>151</v>
      </c>
    </row>
    <row r="1915" spans="1:1" x14ac:dyDescent="0.35">
      <c r="A1915" t="s">
        <v>150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5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35</v>
      </c>
      <c r="D1923" t="s">
        <v>134</v>
      </c>
      <c r="E1923" t="s">
        <v>133</v>
      </c>
      <c r="F1923" t="s">
        <v>135</v>
      </c>
      <c r="G1923" t="s">
        <v>134</v>
      </c>
      <c r="H1923" t="s">
        <v>133</v>
      </c>
      <c r="I1923" t="s">
        <v>135</v>
      </c>
      <c r="J1923" t="s">
        <v>134</v>
      </c>
      <c r="K1923" t="s">
        <v>133</v>
      </c>
      <c r="L1923" t="s">
        <v>135</v>
      </c>
      <c r="M1923" t="s">
        <v>134</v>
      </c>
      <c r="N1923" t="s">
        <v>133</v>
      </c>
      <c r="O1923" t="s">
        <v>135</v>
      </c>
      <c r="P1923" t="s">
        <v>134</v>
      </c>
      <c r="Q1923" t="s">
        <v>133</v>
      </c>
      <c r="R1923" t="s">
        <v>135</v>
      </c>
      <c r="S1923" t="s">
        <v>134</v>
      </c>
      <c r="T1923" t="s">
        <v>133</v>
      </c>
      <c r="U1923" t="s">
        <v>135</v>
      </c>
      <c r="V1923" t="s">
        <v>134</v>
      </c>
      <c r="W1923" t="s">
        <v>133</v>
      </c>
      <c r="X1923" t="s">
        <v>135</v>
      </c>
      <c r="Y1923" t="s">
        <v>134</v>
      </c>
      <c r="Z1923" t="s">
        <v>133</v>
      </c>
      <c r="AA1923" t="s">
        <v>135</v>
      </c>
      <c r="AB1923" t="s">
        <v>134</v>
      </c>
      <c r="AC1923" t="s">
        <v>133</v>
      </c>
      <c r="AD1923" t="s">
        <v>135</v>
      </c>
      <c r="AE1923" t="s">
        <v>134</v>
      </c>
      <c r="AF1923" t="s">
        <v>133</v>
      </c>
      <c r="AG1923" t="s">
        <v>135</v>
      </c>
      <c r="AH1923" t="s">
        <v>134</v>
      </c>
      <c r="AI1923" t="s">
        <v>133</v>
      </c>
      <c r="AJ1923" t="s">
        <v>135</v>
      </c>
      <c r="AK1923" t="s">
        <v>134</v>
      </c>
      <c r="AL1923" t="s">
        <v>133</v>
      </c>
      <c r="AM1923" t="s">
        <v>135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66</v>
      </c>
      <c r="D1924">
        <v>725</v>
      </c>
      <c r="E1924">
        <v>-13.2</v>
      </c>
      <c r="F1924">
        <v>36</v>
      </c>
      <c r="G1924">
        <v>111.8</v>
      </c>
      <c r="H1924">
        <v>-48.6</v>
      </c>
      <c r="I1924">
        <v>53</v>
      </c>
      <c r="J1924">
        <v>32.5</v>
      </c>
      <c r="K1924">
        <v>-10.199999999999999</v>
      </c>
      <c r="L1924">
        <v>65</v>
      </c>
      <c r="M1924">
        <v>282.39999999999998</v>
      </c>
      <c r="N1924">
        <v>6.6</v>
      </c>
      <c r="O1924">
        <v>16</v>
      </c>
      <c r="P1924">
        <v>-70.900000000000006</v>
      </c>
      <c r="Q1924">
        <v>-83</v>
      </c>
      <c r="R1924">
        <v>49</v>
      </c>
      <c r="S1924">
        <v>69</v>
      </c>
      <c r="T1924">
        <v>-23.4</v>
      </c>
      <c r="U1924">
        <v>44</v>
      </c>
      <c r="V1924">
        <v>-31.3</v>
      </c>
      <c r="W1924">
        <v>-30.2</v>
      </c>
      <c r="X1924">
        <v>43</v>
      </c>
      <c r="Y1924">
        <v>13.2</v>
      </c>
      <c r="Z1924">
        <v>19.399999999999999</v>
      </c>
      <c r="AA1924">
        <v>86</v>
      </c>
      <c r="AB1924">
        <v>83</v>
      </c>
      <c r="AC1924">
        <v>-47.2</v>
      </c>
      <c r="AD1924">
        <v>72</v>
      </c>
      <c r="AE1924">
        <v>-37.4</v>
      </c>
      <c r="AF1924">
        <v>-30.1</v>
      </c>
      <c r="AG1924">
        <v>47</v>
      </c>
      <c r="AH1924">
        <v>235.7</v>
      </c>
      <c r="AI1924">
        <v>-29.9</v>
      </c>
      <c r="AJ1924">
        <v>63</v>
      </c>
      <c r="AK1924">
        <v>152</v>
      </c>
      <c r="AL1924">
        <v>14.5</v>
      </c>
      <c r="AM1924">
        <v>640</v>
      </c>
      <c r="AN1924">
        <v>36.5</v>
      </c>
      <c r="AO1924">
        <v>-29.7</v>
      </c>
    </row>
    <row r="1925" spans="1:41" x14ac:dyDescent="0.35">
      <c r="B1925" t="s">
        <v>130</v>
      </c>
      <c r="C1925">
        <v>12</v>
      </c>
      <c r="D1925" t="s">
        <v>43</v>
      </c>
      <c r="E1925">
        <v>-57.1</v>
      </c>
      <c r="F1925">
        <v>4</v>
      </c>
      <c r="G1925">
        <v>300</v>
      </c>
      <c r="H1925">
        <v>-94.9</v>
      </c>
      <c r="I1925">
        <v>38</v>
      </c>
      <c r="J1925">
        <v>280</v>
      </c>
      <c r="K1925">
        <v>-76.099999999999994</v>
      </c>
      <c r="L1925">
        <v>5</v>
      </c>
      <c r="M1925">
        <v>-50</v>
      </c>
      <c r="N1925">
        <v>-91.7</v>
      </c>
      <c r="O1925">
        <v>2</v>
      </c>
      <c r="P1925">
        <v>-93.5</v>
      </c>
      <c r="Q1925">
        <v>-92.3</v>
      </c>
      <c r="R1925">
        <v>14</v>
      </c>
      <c r="S1925">
        <v>-12.5</v>
      </c>
      <c r="T1925">
        <v>100</v>
      </c>
      <c r="U1925">
        <v>16</v>
      </c>
      <c r="V1925">
        <v>128.6</v>
      </c>
      <c r="W1925">
        <v>-85.8</v>
      </c>
      <c r="X1925">
        <v>3</v>
      </c>
      <c r="Y1925">
        <v>-81.3</v>
      </c>
      <c r="Z1925">
        <v>-95.5</v>
      </c>
      <c r="AA1925">
        <v>30</v>
      </c>
      <c r="AB1925">
        <v>328.6</v>
      </c>
      <c r="AC1925">
        <v>-38.799999999999997</v>
      </c>
      <c r="AD1925">
        <v>18</v>
      </c>
      <c r="AE1925">
        <v>-50</v>
      </c>
      <c r="AF1925">
        <v>-50</v>
      </c>
      <c r="AG1925">
        <v>3</v>
      </c>
      <c r="AH1925">
        <v>-89.7</v>
      </c>
      <c r="AI1925">
        <v>-92.3</v>
      </c>
      <c r="AJ1925">
        <v>54</v>
      </c>
      <c r="AK1925">
        <v>260</v>
      </c>
      <c r="AL1925">
        <v>12.5</v>
      </c>
      <c r="AM1925">
        <v>199</v>
      </c>
      <c r="AN1925">
        <v>11.8</v>
      </c>
      <c r="AO1925">
        <v>-72</v>
      </c>
    </row>
    <row r="1926" spans="1:41" x14ac:dyDescent="0.35">
      <c r="B1926" t="s">
        <v>129</v>
      </c>
      <c r="C1926">
        <v>16</v>
      </c>
      <c r="D1926" t="s">
        <v>43</v>
      </c>
      <c r="E1926">
        <v>33.299999999999997</v>
      </c>
      <c r="F1926">
        <v>4</v>
      </c>
      <c r="G1926">
        <v>100</v>
      </c>
      <c r="H1926">
        <v>-94.8</v>
      </c>
      <c r="I1926">
        <v>56</v>
      </c>
      <c r="J1926" s="3">
        <v>2700</v>
      </c>
      <c r="K1926">
        <v>-11.1</v>
      </c>
      <c r="L1926">
        <v>18</v>
      </c>
      <c r="M1926" s="3">
        <v>1700</v>
      </c>
      <c r="N1926">
        <v>-55</v>
      </c>
      <c r="O1926">
        <v>11</v>
      </c>
      <c r="P1926">
        <v>450</v>
      </c>
      <c r="Q1926">
        <v>-86.1</v>
      </c>
      <c r="R1926">
        <v>17</v>
      </c>
      <c r="S1926">
        <v>112.5</v>
      </c>
      <c r="T1926">
        <v>21.4</v>
      </c>
      <c r="U1926">
        <v>26</v>
      </c>
      <c r="V1926">
        <v>116.7</v>
      </c>
      <c r="W1926" s="3">
        <v>2500</v>
      </c>
      <c r="X1926">
        <v>10</v>
      </c>
      <c r="Y1926">
        <v>0</v>
      </c>
      <c r="Z1926">
        <v>0</v>
      </c>
      <c r="AA1926">
        <v>14</v>
      </c>
      <c r="AB1926">
        <v>7.7</v>
      </c>
      <c r="AC1926">
        <v>40</v>
      </c>
      <c r="AD1926">
        <v>73</v>
      </c>
      <c r="AE1926">
        <v>461.5</v>
      </c>
      <c r="AF1926">
        <v>812.5</v>
      </c>
      <c r="AG1926">
        <v>15</v>
      </c>
      <c r="AH1926">
        <v>275</v>
      </c>
      <c r="AI1926">
        <v>150</v>
      </c>
      <c r="AJ1926">
        <v>27</v>
      </c>
      <c r="AK1926">
        <v>12.5</v>
      </c>
      <c r="AL1926">
        <v>200</v>
      </c>
      <c r="AM1926">
        <v>287</v>
      </c>
      <c r="AN1926">
        <v>215.4</v>
      </c>
      <c r="AO1926">
        <v>-12.8</v>
      </c>
    </row>
    <row r="1927" spans="1:41" x14ac:dyDescent="0.35">
      <c r="B1927" t="s">
        <v>128</v>
      </c>
      <c r="C1927">
        <v>53</v>
      </c>
      <c r="D1927">
        <v>657.1</v>
      </c>
      <c r="E1927">
        <v>-84</v>
      </c>
      <c r="F1927">
        <v>39</v>
      </c>
      <c r="G1927">
        <v>-45.1</v>
      </c>
      <c r="H1927">
        <v>-87.1</v>
      </c>
      <c r="I1927">
        <v>43</v>
      </c>
      <c r="J1927">
        <v>-63.6</v>
      </c>
      <c r="K1927">
        <v>-77.599999999999994</v>
      </c>
      <c r="L1927">
        <v>65</v>
      </c>
      <c r="M1927">
        <v>10.199999999999999</v>
      </c>
      <c r="N1927">
        <v>-38.700000000000003</v>
      </c>
      <c r="O1927">
        <v>24</v>
      </c>
      <c r="P1927">
        <v>-36.799999999999997</v>
      </c>
      <c r="Q1927">
        <v>-83.1</v>
      </c>
      <c r="R1927">
        <v>60</v>
      </c>
      <c r="S1927">
        <v>53.8</v>
      </c>
      <c r="T1927">
        <v>81.8</v>
      </c>
      <c r="U1927">
        <v>133</v>
      </c>
      <c r="V1927">
        <v>303</v>
      </c>
      <c r="W1927">
        <v>72.7</v>
      </c>
      <c r="X1927">
        <v>11</v>
      </c>
      <c r="Y1927">
        <v>-90.4</v>
      </c>
      <c r="Z1927">
        <v>-89.1</v>
      </c>
      <c r="AA1927">
        <v>87</v>
      </c>
      <c r="AB1927">
        <v>117.5</v>
      </c>
      <c r="AC1927">
        <v>-34.6</v>
      </c>
      <c r="AD1927">
        <v>67</v>
      </c>
      <c r="AE1927">
        <v>-44.2</v>
      </c>
      <c r="AF1927">
        <v>-46.4</v>
      </c>
      <c r="AG1927">
        <v>60</v>
      </c>
      <c r="AH1927">
        <v>122.2</v>
      </c>
      <c r="AI1927">
        <v>-9.1</v>
      </c>
      <c r="AJ1927">
        <v>49</v>
      </c>
      <c r="AK1927">
        <v>104.2</v>
      </c>
      <c r="AL1927">
        <v>-76.599999999999994</v>
      </c>
      <c r="AM1927">
        <v>691</v>
      </c>
      <c r="AN1927">
        <v>0</v>
      </c>
      <c r="AO1927">
        <v>-62</v>
      </c>
    </row>
    <row r="1928" spans="1:41" x14ac:dyDescent="0.35">
      <c r="B1928" t="s">
        <v>127</v>
      </c>
      <c r="C1928">
        <v>92</v>
      </c>
      <c r="D1928">
        <v>607.70000000000005</v>
      </c>
      <c r="E1928">
        <v>-75.5</v>
      </c>
      <c r="F1928">
        <v>157</v>
      </c>
      <c r="G1928">
        <v>19.8</v>
      </c>
      <c r="H1928">
        <v>-50.8</v>
      </c>
      <c r="I1928">
        <v>284</v>
      </c>
      <c r="J1928">
        <v>17.8</v>
      </c>
      <c r="K1928">
        <v>-41.3</v>
      </c>
      <c r="L1928">
        <v>150</v>
      </c>
      <c r="M1928">
        <v>78.599999999999994</v>
      </c>
      <c r="N1928">
        <v>-35.9</v>
      </c>
      <c r="O1928">
        <v>213</v>
      </c>
      <c r="P1928">
        <v>-0.5</v>
      </c>
      <c r="Q1928">
        <v>-4.0999999999999996</v>
      </c>
      <c r="R1928">
        <v>199</v>
      </c>
      <c r="S1928">
        <v>-18.8</v>
      </c>
      <c r="T1928">
        <v>74.599999999999994</v>
      </c>
      <c r="U1928">
        <v>209</v>
      </c>
      <c r="V1928">
        <v>-57.4</v>
      </c>
      <c r="W1928">
        <v>158</v>
      </c>
      <c r="X1928">
        <v>88</v>
      </c>
      <c r="Y1928">
        <v>-71.099999999999994</v>
      </c>
      <c r="Z1928">
        <v>-9.3000000000000007</v>
      </c>
      <c r="AA1928">
        <v>218</v>
      </c>
      <c r="AB1928">
        <v>70.3</v>
      </c>
      <c r="AC1928">
        <v>-19.3</v>
      </c>
      <c r="AD1928">
        <v>268</v>
      </c>
      <c r="AE1928">
        <v>-1.8</v>
      </c>
      <c r="AF1928">
        <v>76.3</v>
      </c>
      <c r="AG1928">
        <v>132</v>
      </c>
      <c r="AH1928">
        <v>11.9</v>
      </c>
      <c r="AI1928">
        <v>-1.5</v>
      </c>
      <c r="AJ1928">
        <v>218</v>
      </c>
      <c r="AK1928">
        <v>10.7</v>
      </c>
      <c r="AL1928">
        <v>-31.2</v>
      </c>
      <c r="AM1928" s="1">
        <v>2228</v>
      </c>
      <c r="AN1928">
        <v>-8.6999999999999993</v>
      </c>
      <c r="AO1928">
        <v>-20.399999999999999</v>
      </c>
    </row>
    <row r="1929" spans="1:41" x14ac:dyDescent="0.35">
      <c r="B1929" t="s">
        <v>126</v>
      </c>
      <c r="C1929">
        <v>199</v>
      </c>
      <c r="D1929">
        <v>161.80000000000001</v>
      </c>
      <c r="E1929">
        <v>-45.2</v>
      </c>
      <c r="F1929">
        <v>246</v>
      </c>
      <c r="G1929">
        <v>113.9</v>
      </c>
      <c r="H1929">
        <v>-9.1999999999999993</v>
      </c>
      <c r="I1929">
        <v>183</v>
      </c>
      <c r="J1929">
        <v>-16.399999999999999</v>
      </c>
      <c r="K1929">
        <v>-40.200000000000003</v>
      </c>
      <c r="L1929">
        <v>175</v>
      </c>
      <c r="M1929">
        <v>57.7</v>
      </c>
      <c r="N1929">
        <v>-51.3</v>
      </c>
      <c r="O1929">
        <v>100</v>
      </c>
      <c r="P1929">
        <v>-29.6</v>
      </c>
      <c r="Q1929">
        <v>-66.099999999999994</v>
      </c>
      <c r="R1929">
        <v>162</v>
      </c>
      <c r="S1929">
        <v>-58.6</v>
      </c>
      <c r="T1929">
        <v>3.8</v>
      </c>
      <c r="U1929">
        <v>245</v>
      </c>
      <c r="V1929">
        <v>24.4</v>
      </c>
      <c r="W1929">
        <v>76.3</v>
      </c>
      <c r="X1929">
        <v>144</v>
      </c>
      <c r="Y1929">
        <v>-40.700000000000003</v>
      </c>
      <c r="Z1929">
        <v>-26.2</v>
      </c>
      <c r="AA1929">
        <v>222</v>
      </c>
      <c r="AB1929">
        <v>33.700000000000003</v>
      </c>
      <c r="AC1929">
        <v>22</v>
      </c>
      <c r="AD1929">
        <v>204</v>
      </c>
      <c r="AE1929">
        <v>-37.4</v>
      </c>
      <c r="AF1929">
        <v>-44.6</v>
      </c>
      <c r="AG1929">
        <v>115</v>
      </c>
      <c r="AH1929">
        <v>-54.9</v>
      </c>
      <c r="AI1929">
        <v>-11.5</v>
      </c>
      <c r="AJ1929">
        <v>314</v>
      </c>
      <c r="AK1929">
        <v>-0.6</v>
      </c>
      <c r="AL1929">
        <v>-9</v>
      </c>
      <c r="AM1929" s="1">
        <v>2309</v>
      </c>
      <c r="AN1929">
        <v>-9.6999999999999993</v>
      </c>
      <c r="AO1929">
        <v>-25.7</v>
      </c>
    </row>
    <row r="1930" spans="1:41" x14ac:dyDescent="0.35">
      <c r="B1930" t="s">
        <v>125</v>
      </c>
      <c r="C1930">
        <v>58</v>
      </c>
      <c r="D1930" t="s">
        <v>43</v>
      </c>
      <c r="E1930">
        <v>-63.1</v>
      </c>
      <c r="F1930">
        <v>40</v>
      </c>
      <c r="G1930">
        <v>400</v>
      </c>
      <c r="H1930">
        <v>-46.7</v>
      </c>
      <c r="I1930">
        <v>89</v>
      </c>
      <c r="J1930">
        <v>709.1</v>
      </c>
      <c r="K1930">
        <v>53.4</v>
      </c>
      <c r="L1930">
        <v>68</v>
      </c>
      <c r="M1930">
        <v>257.89999999999998</v>
      </c>
      <c r="N1930">
        <v>-10.5</v>
      </c>
      <c r="O1930">
        <v>25</v>
      </c>
      <c r="P1930">
        <v>38.9</v>
      </c>
      <c r="Q1930">
        <v>-64.8</v>
      </c>
      <c r="R1930">
        <v>45</v>
      </c>
      <c r="S1930">
        <v>32.4</v>
      </c>
      <c r="T1930">
        <v>-34.799999999999997</v>
      </c>
      <c r="U1930">
        <v>90</v>
      </c>
      <c r="V1930">
        <v>221.4</v>
      </c>
      <c r="W1930">
        <v>275</v>
      </c>
      <c r="X1930">
        <v>38</v>
      </c>
      <c r="Y1930">
        <v>280</v>
      </c>
      <c r="Z1930">
        <v>0</v>
      </c>
      <c r="AA1930">
        <v>52</v>
      </c>
      <c r="AB1930">
        <v>40.5</v>
      </c>
      <c r="AC1930">
        <v>-35.799999999999997</v>
      </c>
      <c r="AD1930">
        <v>89</v>
      </c>
      <c r="AE1930">
        <v>-20.5</v>
      </c>
      <c r="AF1930">
        <v>117.1</v>
      </c>
      <c r="AG1930">
        <v>50</v>
      </c>
      <c r="AH1930">
        <v>31.6</v>
      </c>
      <c r="AI1930">
        <v>-12.3</v>
      </c>
      <c r="AJ1930">
        <v>38</v>
      </c>
      <c r="AK1930">
        <v>-19.100000000000001</v>
      </c>
      <c r="AL1930">
        <v>-17.399999999999999</v>
      </c>
      <c r="AM1930">
        <v>682</v>
      </c>
      <c r="AN1930">
        <v>88.4</v>
      </c>
      <c r="AO1930">
        <v>-14</v>
      </c>
    </row>
    <row r="1931" spans="1:41" x14ac:dyDescent="0.35">
      <c r="B1931" t="s">
        <v>124</v>
      </c>
      <c r="C1931">
        <v>131</v>
      </c>
      <c r="D1931">
        <v>336.7</v>
      </c>
      <c r="E1931">
        <v>-44.7</v>
      </c>
      <c r="F1931">
        <v>95</v>
      </c>
      <c r="G1931">
        <v>33.799999999999997</v>
      </c>
      <c r="H1931">
        <v>-63.9</v>
      </c>
      <c r="I1931">
        <v>266</v>
      </c>
      <c r="J1931">
        <v>582.1</v>
      </c>
      <c r="K1931">
        <v>-1.1000000000000001</v>
      </c>
      <c r="L1931">
        <v>183</v>
      </c>
      <c r="M1931">
        <v>335.7</v>
      </c>
      <c r="N1931">
        <v>-48.6</v>
      </c>
      <c r="O1931">
        <v>96</v>
      </c>
      <c r="P1931">
        <v>-27.3</v>
      </c>
      <c r="Q1931">
        <v>-46.7</v>
      </c>
      <c r="R1931">
        <v>322</v>
      </c>
      <c r="S1931">
        <v>52.6</v>
      </c>
      <c r="T1931">
        <v>-18.100000000000001</v>
      </c>
      <c r="U1931">
        <v>158</v>
      </c>
      <c r="V1931">
        <v>-6</v>
      </c>
      <c r="W1931">
        <v>-24</v>
      </c>
      <c r="X1931">
        <v>137</v>
      </c>
      <c r="Y1931">
        <v>-9.3000000000000007</v>
      </c>
      <c r="Z1931">
        <v>-13.8</v>
      </c>
      <c r="AA1931">
        <v>298</v>
      </c>
      <c r="AB1931">
        <v>152.5</v>
      </c>
      <c r="AC1931">
        <v>41.9</v>
      </c>
      <c r="AD1931">
        <v>245</v>
      </c>
      <c r="AE1931">
        <v>-18.3</v>
      </c>
      <c r="AF1931">
        <v>-22.2</v>
      </c>
      <c r="AG1931">
        <v>258</v>
      </c>
      <c r="AH1931">
        <v>35.799999999999997</v>
      </c>
      <c r="AI1931">
        <v>43.3</v>
      </c>
      <c r="AJ1931">
        <v>233</v>
      </c>
      <c r="AK1931">
        <v>23.3</v>
      </c>
      <c r="AL1931">
        <v>-12.4</v>
      </c>
      <c r="AM1931" s="1">
        <v>2422</v>
      </c>
      <c r="AN1931">
        <v>47.6</v>
      </c>
      <c r="AO1931">
        <v>-20.2</v>
      </c>
    </row>
    <row r="1932" spans="1:41" x14ac:dyDescent="0.35">
      <c r="B1932" t="s">
        <v>123</v>
      </c>
      <c r="C1932">
        <v>80</v>
      </c>
      <c r="D1932">
        <v>175.9</v>
      </c>
      <c r="E1932">
        <v>11.1</v>
      </c>
      <c r="F1932">
        <v>76</v>
      </c>
      <c r="G1932">
        <v>94.9</v>
      </c>
      <c r="H1932">
        <v>-39.700000000000003</v>
      </c>
      <c r="I1932">
        <v>98</v>
      </c>
      <c r="J1932">
        <v>172.2</v>
      </c>
      <c r="K1932">
        <v>-56.3</v>
      </c>
      <c r="L1932">
        <v>57</v>
      </c>
      <c r="M1932">
        <v>119.2</v>
      </c>
      <c r="N1932">
        <v>-59.3</v>
      </c>
      <c r="O1932">
        <v>57</v>
      </c>
      <c r="P1932">
        <v>-8.1</v>
      </c>
      <c r="Q1932">
        <v>-77.900000000000006</v>
      </c>
      <c r="R1932">
        <v>291</v>
      </c>
      <c r="S1932">
        <v>96.6</v>
      </c>
      <c r="T1932">
        <v>32.9</v>
      </c>
      <c r="U1932">
        <v>41</v>
      </c>
      <c r="V1932">
        <v>-43.8</v>
      </c>
      <c r="W1932">
        <v>-42.3</v>
      </c>
      <c r="X1932">
        <v>26</v>
      </c>
      <c r="Y1932">
        <v>-65.3</v>
      </c>
      <c r="Z1932">
        <v>-51.9</v>
      </c>
      <c r="AA1932">
        <v>57</v>
      </c>
      <c r="AB1932">
        <v>21.3</v>
      </c>
      <c r="AC1932">
        <v>-32.9</v>
      </c>
      <c r="AD1932">
        <v>80</v>
      </c>
      <c r="AE1932">
        <v>-37.5</v>
      </c>
      <c r="AF1932">
        <v>3.9</v>
      </c>
      <c r="AG1932">
        <v>44</v>
      </c>
      <c r="AH1932">
        <v>-18.5</v>
      </c>
      <c r="AI1932">
        <v>-36.200000000000003</v>
      </c>
      <c r="AJ1932">
        <v>28</v>
      </c>
      <c r="AK1932">
        <v>-49.1</v>
      </c>
      <c r="AL1932">
        <v>-53.3</v>
      </c>
      <c r="AM1932">
        <v>935</v>
      </c>
      <c r="AN1932">
        <v>21.1</v>
      </c>
      <c r="AO1932">
        <v>-35.700000000000003</v>
      </c>
    </row>
    <row r="1933" spans="1:41" x14ac:dyDescent="0.35">
      <c r="B1933" t="s">
        <v>122</v>
      </c>
      <c r="C1933">
        <v>401</v>
      </c>
      <c r="D1933">
        <v>59.8</v>
      </c>
      <c r="E1933">
        <v>-9.3000000000000007</v>
      </c>
      <c r="F1933">
        <v>424</v>
      </c>
      <c r="G1933">
        <v>5.2</v>
      </c>
      <c r="H1933">
        <v>3.9</v>
      </c>
      <c r="I1933">
        <v>846</v>
      </c>
      <c r="J1933">
        <v>54.7</v>
      </c>
      <c r="K1933">
        <v>0.8</v>
      </c>
      <c r="L1933">
        <v>331</v>
      </c>
      <c r="M1933">
        <v>14.1</v>
      </c>
      <c r="N1933">
        <v>-36.799999999999997</v>
      </c>
      <c r="O1933">
        <v>197</v>
      </c>
      <c r="P1933">
        <v>-51.1</v>
      </c>
      <c r="Q1933">
        <v>-61.4</v>
      </c>
      <c r="R1933">
        <v>774</v>
      </c>
      <c r="S1933">
        <v>47.4</v>
      </c>
      <c r="T1933">
        <v>47.1</v>
      </c>
      <c r="U1933">
        <v>389</v>
      </c>
      <c r="V1933">
        <v>-4.9000000000000004</v>
      </c>
      <c r="W1933">
        <v>-9.3000000000000007</v>
      </c>
      <c r="X1933">
        <v>176</v>
      </c>
      <c r="Y1933">
        <v>-56.7</v>
      </c>
      <c r="Z1933">
        <v>-30.7</v>
      </c>
      <c r="AA1933">
        <v>555</v>
      </c>
      <c r="AB1933">
        <v>14.4</v>
      </c>
      <c r="AC1933">
        <v>-20.3</v>
      </c>
      <c r="AD1933">
        <v>637</v>
      </c>
      <c r="AE1933">
        <v>-27.2</v>
      </c>
      <c r="AF1933">
        <v>0.8</v>
      </c>
      <c r="AG1933">
        <v>397</v>
      </c>
      <c r="AH1933">
        <v>-2.7</v>
      </c>
      <c r="AI1933">
        <v>-10.8</v>
      </c>
      <c r="AJ1933">
        <v>508</v>
      </c>
      <c r="AK1933">
        <v>44.7</v>
      </c>
      <c r="AL1933">
        <v>-8.5</v>
      </c>
      <c r="AM1933" s="1">
        <v>5635</v>
      </c>
      <c r="AN1933">
        <v>5.3</v>
      </c>
      <c r="AO1933">
        <v>-10</v>
      </c>
    </row>
    <row r="1934" spans="1:41" x14ac:dyDescent="0.35">
      <c r="B1934" t="s">
        <v>121</v>
      </c>
      <c r="C1934">
        <v>124</v>
      </c>
      <c r="D1934">
        <v>195.2</v>
      </c>
      <c r="E1934">
        <v>-47.5</v>
      </c>
      <c r="F1934">
        <v>140</v>
      </c>
      <c r="G1934">
        <v>225.6</v>
      </c>
      <c r="H1934">
        <v>-34</v>
      </c>
      <c r="I1934">
        <v>191</v>
      </c>
      <c r="J1934">
        <v>117</v>
      </c>
      <c r="K1934">
        <v>46.9</v>
      </c>
      <c r="L1934">
        <v>107</v>
      </c>
      <c r="M1934">
        <v>197.2</v>
      </c>
      <c r="N1934">
        <v>-41.2</v>
      </c>
      <c r="O1934">
        <v>108</v>
      </c>
      <c r="P1934">
        <v>56.5</v>
      </c>
      <c r="Q1934">
        <v>-32.9</v>
      </c>
      <c r="R1934">
        <v>215</v>
      </c>
      <c r="S1934">
        <v>33.5</v>
      </c>
      <c r="T1934">
        <v>14.4</v>
      </c>
      <c r="U1934">
        <v>213</v>
      </c>
      <c r="V1934">
        <v>45.9</v>
      </c>
      <c r="W1934">
        <v>69</v>
      </c>
      <c r="X1934">
        <v>159</v>
      </c>
      <c r="Y1934">
        <v>-22.8</v>
      </c>
      <c r="Z1934">
        <v>-31.2</v>
      </c>
      <c r="AA1934">
        <v>222</v>
      </c>
      <c r="AB1934">
        <v>4.2</v>
      </c>
      <c r="AC1934">
        <v>-1.8</v>
      </c>
      <c r="AD1934">
        <v>197</v>
      </c>
      <c r="AE1934">
        <v>-9.1999999999999993</v>
      </c>
      <c r="AF1934">
        <v>22.4</v>
      </c>
      <c r="AG1934">
        <v>70</v>
      </c>
      <c r="AH1934">
        <v>-7.9</v>
      </c>
      <c r="AI1934">
        <v>-47.4</v>
      </c>
      <c r="AJ1934">
        <v>141</v>
      </c>
      <c r="AK1934">
        <v>25.9</v>
      </c>
      <c r="AL1934">
        <v>-53.2</v>
      </c>
      <c r="AM1934" s="1">
        <v>1887</v>
      </c>
      <c r="AN1934">
        <v>33.9</v>
      </c>
      <c r="AO1934">
        <v>-17.5</v>
      </c>
    </row>
    <row r="1935" spans="1:41" x14ac:dyDescent="0.35">
      <c r="B1935" t="s">
        <v>120</v>
      </c>
      <c r="C1935">
        <v>0</v>
      </c>
      <c r="D1935" t="s">
        <v>43</v>
      </c>
      <c r="E1935">
        <v>-100</v>
      </c>
      <c r="F1935">
        <v>13</v>
      </c>
      <c r="G1935" t="s">
        <v>43</v>
      </c>
      <c r="H1935">
        <v>116.7</v>
      </c>
      <c r="I1935">
        <v>7</v>
      </c>
      <c r="J1935">
        <v>600</v>
      </c>
      <c r="K1935">
        <v>-87</v>
      </c>
      <c r="L1935">
        <v>8</v>
      </c>
      <c r="M1935" t="s">
        <v>43</v>
      </c>
      <c r="N1935">
        <v>-42.9</v>
      </c>
      <c r="O1935">
        <v>1</v>
      </c>
      <c r="P1935">
        <v>-80</v>
      </c>
      <c r="Q1935">
        <v>-90</v>
      </c>
      <c r="R1935">
        <v>2</v>
      </c>
      <c r="S1935">
        <v>0</v>
      </c>
      <c r="T1935">
        <v>100</v>
      </c>
      <c r="U1935">
        <v>8</v>
      </c>
      <c r="V1935">
        <v>-55.6</v>
      </c>
      <c r="W1935">
        <v>0</v>
      </c>
      <c r="X1935">
        <v>7</v>
      </c>
      <c r="Y1935">
        <v>-63.2</v>
      </c>
      <c r="Z1935">
        <v>0</v>
      </c>
      <c r="AA1935">
        <v>25</v>
      </c>
      <c r="AB1935">
        <v>-53.7</v>
      </c>
      <c r="AC1935">
        <v>-74.2</v>
      </c>
      <c r="AD1935">
        <v>42</v>
      </c>
      <c r="AE1935">
        <v>162.5</v>
      </c>
      <c r="AF1935">
        <v>162.5</v>
      </c>
      <c r="AG1935">
        <v>6</v>
      </c>
      <c r="AH1935">
        <v>100</v>
      </c>
      <c r="AI1935">
        <v>-57.1</v>
      </c>
      <c r="AJ1935">
        <v>12</v>
      </c>
      <c r="AK1935">
        <v>200</v>
      </c>
      <c r="AL1935">
        <v>-14.3</v>
      </c>
      <c r="AM1935">
        <v>131</v>
      </c>
      <c r="AN1935">
        <v>7.4</v>
      </c>
      <c r="AO1935">
        <v>-50.6</v>
      </c>
    </row>
    <row r="1936" spans="1:41" x14ac:dyDescent="0.35">
      <c r="B1936" t="s">
        <v>119</v>
      </c>
      <c r="C1936">
        <v>92</v>
      </c>
      <c r="D1936" s="3">
        <v>2200</v>
      </c>
      <c r="E1936">
        <v>-63.8</v>
      </c>
      <c r="F1936">
        <v>207</v>
      </c>
      <c r="G1936">
        <v>269.60000000000002</v>
      </c>
      <c r="H1936">
        <v>9.5</v>
      </c>
      <c r="I1936">
        <v>221</v>
      </c>
      <c r="J1936">
        <v>240</v>
      </c>
      <c r="K1936">
        <v>-30.7</v>
      </c>
      <c r="L1936">
        <v>157</v>
      </c>
      <c r="M1936">
        <v>234</v>
      </c>
      <c r="N1936">
        <v>-29.9</v>
      </c>
      <c r="O1936">
        <v>30</v>
      </c>
      <c r="P1936">
        <v>-76.900000000000006</v>
      </c>
      <c r="Q1936">
        <v>-90.3</v>
      </c>
      <c r="R1936">
        <v>274</v>
      </c>
      <c r="S1936">
        <v>44.2</v>
      </c>
      <c r="T1936">
        <v>-1.8</v>
      </c>
      <c r="U1936">
        <v>159</v>
      </c>
      <c r="V1936">
        <v>40.700000000000003</v>
      </c>
      <c r="W1936">
        <v>16.899999999999999</v>
      </c>
      <c r="X1936">
        <v>99</v>
      </c>
      <c r="Y1936">
        <v>3.1</v>
      </c>
      <c r="Z1936">
        <v>7.6</v>
      </c>
      <c r="AA1936">
        <v>209</v>
      </c>
      <c r="AB1936">
        <v>93.5</v>
      </c>
      <c r="AC1936">
        <v>11.2</v>
      </c>
      <c r="AD1936">
        <v>178</v>
      </c>
      <c r="AE1936">
        <v>-36.4</v>
      </c>
      <c r="AF1936">
        <v>9.9</v>
      </c>
      <c r="AG1936">
        <v>110</v>
      </c>
      <c r="AH1936">
        <v>-27.6</v>
      </c>
      <c r="AI1936">
        <v>-54.2</v>
      </c>
      <c r="AJ1936">
        <v>158</v>
      </c>
      <c r="AK1936">
        <v>45</v>
      </c>
      <c r="AL1936">
        <v>-33.6</v>
      </c>
      <c r="AM1936" s="1">
        <v>1894</v>
      </c>
      <c r="AN1936">
        <v>40.299999999999997</v>
      </c>
      <c r="AO1936">
        <v>-28</v>
      </c>
    </row>
    <row r="1937" spans="1:41" x14ac:dyDescent="0.35">
      <c r="B1937" t="s">
        <v>118</v>
      </c>
      <c r="C1937">
        <v>64</v>
      </c>
      <c r="D1937">
        <v>23.1</v>
      </c>
      <c r="E1937">
        <v>-75</v>
      </c>
      <c r="F1937">
        <v>113</v>
      </c>
      <c r="G1937">
        <v>-36.5</v>
      </c>
      <c r="H1937">
        <v>-25.2</v>
      </c>
      <c r="I1937">
        <v>155</v>
      </c>
      <c r="J1937">
        <v>9.1999999999999993</v>
      </c>
      <c r="K1937">
        <v>-26.9</v>
      </c>
      <c r="L1937">
        <v>170</v>
      </c>
      <c r="M1937">
        <v>75.3</v>
      </c>
      <c r="N1937">
        <v>-41.6</v>
      </c>
      <c r="O1937">
        <v>201</v>
      </c>
      <c r="P1937">
        <v>73.3</v>
      </c>
      <c r="Q1937">
        <v>-38</v>
      </c>
      <c r="R1937">
        <v>245</v>
      </c>
      <c r="S1937">
        <v>240.3</v>
      </c>
      <c r="T1937">
        <v>48.5</v>
      </c>
      <c r="U1937">
        <v>210</v>
      </c>
      <c r="V1937">
        <v>172.7</v>
      </c>
      <c r="W1937">
        <v>30.4</v>
      </c>
      <c r="X1937">
        <v>120</v>
      </c>
      <c r="Y1937">
        <v>9.1</v>
      </c>
      <c r="Z1937">
        <v>1.7</v>
      </c>
      <c r="AA1937">
        <v>283</v>
      </c>
      <c r="AB1937">
        <v>38.700000000000003</v>
      </c>
      <c r="AC1937">
        <v>32.200000000000003</v>
      </c>
      <c r="AD1937">
        <v>375</v>
      </c>
      <c r="AE1937">
        <v>-0.5</v>
      </c>
      <c r="AF1937">
        <v>24.6</v>
      </c>
      <c r="AG1937">
        <v>123</v>
      </c>
      <c r="AH1937">
        <v>-36.9</v>
      </c>
      <c r="AI1937">
        <v>-3.9</v>
      </c>
      <c r="AJ1937">
        <v>136</v>
      </c>
      <c r="AK1937">
        <v>-2.9</v>
      </c>
      <c r="AL1937">
        <v>-59.3</v>
      </c>
      <c r="AM1937" s="1">
        <v>2195</v>
      </c>
      <c r="AN1937">
        <v>24.7</v>
      </c>
      <c r="AO1937">
        <v>-17.3</v>
      </c>
    </row>
    <row r="1938" spans="1:41" x14ac:dyDescent="0.35">
      <c r="B1938" t="s">
        <v>117</v>
      </c>
      <c r="C1938">
        <v>42</v>
      </c>
      <c r="D1938">
        <v>133.30000000000001</v>
      </c>
      <c r="E1938">
        <v>-82.7</v>
      </c>
      <c r="F1938">
        <v>25</v>
      </c>
      <c r="G1938">
        <v>-37.5</v>
      </c>
      <c r="H1938">
        <v>-82.5</v>
      </c>
      <c r="I1938">
        <v>70</v>
      </c>
      <c r="J1938">
        <v>100</v>
      </c>
      <c r="K1938">
        <v>-70</v>
      </c>
      <c r="L1938">
        <v>20</v>
      </c>
      <c r="M1938" s="3">
        <v>1900</v>
      </c>
      <c r="N1938">
        <v>-84.1</v>
      </c>
      <c r="O1938">
        <v>30</v>
      </c>
      <c r="P1938">
        <v>30.4</v>
      </c>
      <c r="Q1938">
        <v>-61</v>
      </c>
      <c r="R1938">
        <v>29</v>
      </c>
      <c r="S1938">
        <v>-37</v>
      </c>
      <c r="T1938">
        <v>-74.599999999999994</v>
      </c>
      <c r="U1938">
        <v>35</v>
      </c>
      <c r="V1938">
        <v>118.8</v>
      </c>
      <c r="W1938">
        <v>118.8</v>
      </c>
      <c r="X1938">
        <v>7</v>
      </c>
      <c r="Y1938">
        <v>-56.3</v>
      </c>
      <c r="Z1938">
        <v>-85.4</v>
      </c>
      <c r="AA1938">
        <v>41</v>
      </c>
      <c r="AB1938">
        <v>-14.6</v>
      </c>
      <c r="AC1938">
        <v>13.9</v>
      </c>
      <c r="AD1938">
        <v>92</v>
      </c>
      <c r="AE1938">
        <v>-27</v>
      </c>
      <c r="AF1938">
        <v>109.1</v>
      </c>
      <c r="AG1938">
        <v>80</v>
      </c>
      <c r="AH1938">
        <v>60</v>
      </c>
      <c r="AI1938">
        <v>-30.4</v>
      </c>
      <c r="AJ1938">
        <v>28</v>
      </c>
      <c r="AK1938">
        <v>21.7</v>
      </c>
      <c r="AL1938">
        <v>-71.400000000000006</v>
      </c>
      <c r="AM1938">
        <v>499</v>
      </c>
      <c r="AN1938">
        <v>12.9</v>
      </c>
      <c r="AO1938">
        <v>-61.4</v>
      </c>
    </row>
    <row r="1939" spans="1:41" x14ac:dyDescent="0.35">
      <c r="B1939" t="s">
        <v>116</v>
      </c>
      <c r="C1939">
        <v>149</v>
      </c>
      <c r="D1939">
        <v>351.5</v>
      </c>
      <c r="E1939">
        <v>-46.4</v>
      </c>
      <c r="F1939">
        <v>152</v>
      </c>
      <c r="G1939">
        <v>-12.1</v>
      </c>
      <c r="H1939">
        <v>-51.3</v>
      </c>
      <c r="I1939">
        <v>212</v>
      </c>
      <c r="J1939">
        <v>253.3</v>
      </c>
      <c r="K1939">
        <v>-0.5</v>
      </c>
      <c r="L1939">
        <v>50</v>
      </c>
      <c r="M1939">
        <v>78.599999999999994</v>
      </c>
      <c r="N1939">
        <v>-75.5</v>
      </c>
      <c r="O1939">
        <v>107</v>
      </c>
      <c r="P1939">
        <v>-52.4</v>
      </c>
      <c r="Q1939">
        <v>-46.5</v>
      </c>
      <c r="R1939">
        <v>184</v>
      </c>
      <c r="S1939">
        <v>41.5</v>
      </c>
      <c r="T1939">
        <v>116.5</v>
      </c>
      <c r="U1939">
        <v>107</v>
      </c>
      <c r="V1939">
        <v>-5.3</v>
      </c>
      <c r="W1939">
        <v>55.1</v>
      </c>
      <c r="X1939">
        <v>89</v>
      </c>
      <c r="Y1939">
        <v>-45.4</v>
      </c>
      <c r="Z1939">
        <v>41.3</v>
      </c>
      <c r="AA1939">
        <v>199</v>
      </c>
      <c r="AB1939">
        <v>2.1</v>
      </c>
      <c r="AC1939">
        <v>35.4</v>
      </c>
      <c r="AD1939">
        <v>200</v>
      </c>
      <c r="AE1939">
        <v>-23.1</v>
      </c>
      <c r="AF1939">
        <v>29</v>
      </c>
      <c r="AG1939">
        <v>111</v>
      </c>
      <c r="AH1939">
        <v>79</v>
      </c>
      <c r="AI1939">
        <v>-11.2</v>
      </c>
      <c r="AJ1939">
        <v>87</v>
      </c>
      <c r="AK1939">
        <v>-26.9</v>
      </c>
      <c r="AL1939">
        <v>-63</v>
      </c>
      <c r="AM1939" s="1">
        <v>1647</v>
      </c>
      <c r="AN1939">
        <v>5.5</v>
      </c>
      <c r="AO1939">
        <v>-21</v>
      </c>
    </row>
    <row r="1940" spans="1:41" x14ac:dyDescent="0.35">
      <c r="B1940" t="s">
        <v>115</v>
      </c>
      <c r="C1940">
        <v>203</v>
      </c>
      <c r="D1940">
        <v>463.9</v>
      </c>
      <c r="E1940">
        <v>-32.799999999999997</v>
      </c>
      <c r="F1940">
        <v>170</v>
      </c>
      <c r="G1940">
        <v>123.7</v>
      </c>
      <c r="H1940">
        <v>-33.299999999999997</v>
      </c>
      <c r="I1940">
        <v>250</v>
      </c>
      <c r="J1940">
        <v>78.599999999999994</v>
      </c>
      <c r="K1940">
        <v>-15.8</v>
      </c>
      <c r="L1940">
        <v>170</v>
      </c>
      <c r="M1940">
        <v>115.2</v>
      </c>
      <c r="N1940">
        <v>-43.5</v>
      </c>
      <c r="O1940">
        <v>122</v>
      </c>
      <c r="P1940">
        <v>3.4</v>
      </c>
      <c r="Q1940">
        <v>-50.4</v>
      </c>
      <c r="R1940">
        <v>583</v>
      </c>
      <c r="S1940">
        <v>55.9</v>
      </c>
      <c r="T1940">
        <v>20</v>
      </c>
      <c r="U1940">
        <v>295</v>
      </c>
      <c r="V1940">
        <v>59.5</v>
      </c>
      <c r="W1940">
        <v>6.1</v>
      </c>
      <c r="X1940">
        <v>173</v>
      </c>
      <c r="Y1940">
        <v>-1.7</v>
      </c>
      <c r="Z1940">
        <v>-53.2</v>
      </c>
      <c r="AA1940">
        <v>302</v>
      </c>
      <c r="AB1940">
        <v>18.899999999999999</v>
      </c>
      <c r="AC1940">
        <v>8.1999999999999993</v>
      </c>
      <c r="AD1940">
        <v>319</v>
      </c>
      <c r="AE1940">
        <v>-7.3</v>
      </c>
      <c r="AF1940">
        <v>2.2000000000000002</v>
      </c>
      <c r="AG1940">
        <v>220</v>
      </c>
      <c r="AH1940">
        <v>-1.3</v>
      </c>
      <c r="AI1940">
        <v>-9.5</v>
      </c>
      <c r="AJ1940">
        <v>318</v>
      </c>
      <c r="AK1940">
        <v>-8.9</v>
      </c>
      <c r="AL1940">
        <v>-35.799999999999997</v>
      </c>
      <c r="AM1940" s="1">
        <v>3125</v>
      </c>
      <c r="AN1940">
        <v>32.799999999999997</v>
      </c>
      <c r="AO1940">
        <v>-19.100000000000001</v>
      </c>
    </row>
    <row r="1941" spans="1:41" x14ac:dyDescent="0.35">
      <c r="B1941" t="s">
        <v>114</v>
      </c>
      <c r="C1941">
        <v>9</v>
      </c>
      <c r="D1941" t="s">
        <v>43</v>
      </c>
      <c r="E1941">
        <v>-76.900000000000006</v>
      </c>
      <c r="F1941">
        <v>15</v>
      </c>
      <c r="G1941">
        <v>275</v>
      </c>
      <c r="H1941">
        <v>-83.9</v>
      </c>
      <c r="I1941">
        <v>11</v>
      </c>
      <c r="J1941" t="s">
        <v>43</v>
      </c>
      <c r="K1941">
        <v>-81.7</v>
      </c>
      <c r="L1941">
        <v>15</v>
      </c>
      <c r="M1941">
        <v>114.3</v>
      </c>
      <c r="N1941">
        <v>-54.5</v>
      </c>
      <c r="O1941">
        <v>5</v>
      </c>
      <c r="P1941">
        <v>-37.5</v>
      </c>
      <c r="Q1941">
        <v>-76.2</v>
      </c>
      <c r="R1941">
        <v>16</v>
      </c>
      <c r="S1941">
        <v>300</v>
      </c>
      <c r="T1941">
        <v>77.8</v>
      </c>
      <c r="U1941">
        <v>24</v>
      </c>
      <c r="V1941">
        <v>33.299999999999997</v>
      </c>
      <c r="W1941">
        <v>242.9</v>
      </c>
      <c r="X1941">
        <v>5</v>
      </c>
      <c r="Y1941">
        <v>-50</v>
      </c>
      <c r="Z1941">
        <v>-64.3</v>
      </c>
      <c r="AA1941">
        <v>15</v>
      </c>
      <c r="AB1941">
        <v>-31.8</v>
      </c>
      <c r="AC1941">
        <v>50</v>
      </c>
      <c r="AD1941">
        <v>18</v>
      </c>
      <c r="AE1941">
        <v>-18.2</v>
      </c>
      <c r="AF1941">
        <v>63.6</v>
      </c>
      <c r="AG1941">
        <v>7</v>
      </c>
      <c r="AH1941">
        <v>-22.2</v>
      </c>
      <c r="AI1941">
        <v>-58.8</v>
      </c>
      <c r="AJ1941">
        <v>23</v>
      </c>
      <c r="AK1941">
        <v>109.1</v>
      </c>
      <c r="AL1941">
        <v>35.299999999999997</v>
      </c>
      <c r="AM1941">
        <v>163</v>
      </c>
      <c r="AN1941">
        <v>41.7</v>
      </c>
      <c r="AO1941">
        <v>-50.8</v>
      </c>
    </row>
    <row r="1942" spans="1:41" x14ac:dyDescent="0.35">
      <c r="B1942" t="s">
        <v>113</v>
      </c>
      <c r="C1942">
        <v>47</v>
      </c>
      <c r="D1942" t="s">
        <v>43</v>
      </c>
      <c r="E1942">
        <v>-37.299999999999997</v>
      </c>
      <c r="F1942">
        <v>49</v>
      </c>
      <c r="G1942" s="3">
        <v>1533.3</v>
      </c>
      <c r="H1942">
        <v>14</v>
      </c>
      <c r="I1942">
        <v>46</v>
      </c>
      <c r="J1942">
        <v>253.8</v>
      </c>
      <c r="K1942">
        <v>-25.8</v>
      </c>
      <c r="L1942">
        <v>6</v>
      </c>
      <c r="M1942">
        <v>20</v>
      </c>
      <c r="N1942">
        <v>-95.8</v>
      </c>
      <c r="O1942">
        <v>29</v>
      </c>
      <c r="P1942">
        <v>3.6</v>
      </c>
      <c r="Q1942">
        <v>-57.4</v>
      </c>
      <c r="R1942">
        <v>51</v>
      </c>
      <c r="S1942">
        <v>45.7</v>
      </c>
      <c r="T1942">
        <v>-7.3</v>
      </c>
      <c r="U1942">
        <v>86</v>
      </c>
      <c r="V1942">
        <v>53.6</v>
      </c>
      <c r="W1942">
        <v>-11.3</v>
      </c>
      <c r="X1942">
        <v>29</v>
      </c>
      <c r="Y1942">
        <v>-17.100000000000001</v>
      </c>
      <c r="Z1942">
        <v>-59.2</v>
      </c>
      <c r="AA1942">
        <v>39</v>
      </c>
      <c r="AB1942">
        <v>116.7</v>
      </c>
      <c r="AC1942">
        <v>-38.1</v>
      </c>
      <c r="AD1942">
        <v>63</v>
      </c>
      <c r="AE1942">
        <v>12.5</v>
      </c>
      <c r="AF1942">
        <v>96.9</v>
      </c>
      <c r="AG1942">
        <v>22</v>
      </c>
      <c r="AH1942">
        <v>-18.5</v>
      </c>
      <c r="AI1942">
        <v>-53.2</v>
      </c>
      <c r="AJ1942">
        <v>54</v>
      </c>
      <c r="AK1942">
        <v>68.8</v>
      </c>
      <c r="AL1942">
        <v>14.9</v>
      </c>
      <c r="AM1942">
        <v>521</v>
      </c>
      <c r="AN1942">
        <v>69.2</v>
      </c>
      <c r="AO1942">
        <v>-35</v>
      </c>
    </row>
    <row r="1943" spans="1:41" x14ac:dyDescent="0.35">
      <c r="B1943" t="s">
        <v>112</v>
      </c>
      <c r="C1943">
        <v>0</v>
      </c>
      <c r="D1943" t="s">
        <v>43</v>
      </c>
      <c r="E1943" t="s">
        <v>43</v>
      </c>
      <c r="F1943">
        <v>1</v>
      </c>
      <c r="G1943" t="s">
        <v>43</v>
      </c>
      <c r="H1943" t="s">
        <v>43</v>
      </c>
      <c r="I1943">
        <v>10</v>
      </c>
      <c r="J1943" t="s">
        <v>43</v>
      </c>
      <c r="K1943">
        <v>-23.1</v>
      </c>
      <c r="L1943">
        <v>6</v>
      </c>
      <c r="M1943" t="s">
        <v>43</v>
      </c>
      <c r="N1943">
        <v>100</v>
      </c>
      <c r="O1943">
        <v>0</v>
      </c>
      <c r="P1943" t="s">
        <v>43</v>
      </c>
      <c r="Q1943">
        <v>-100</v>
      </c>
      <c r="R1943">
        <v>2</v>
      </c>
      <c r="S1943" t="s">
        <v>43</v>
      </c>
      <c r="T1943">
        <v>-77.8</v>
      </c>
      <c r="U1943">
        <v>0</v>
      </c>
      <c r="V1943" t="s">
        <v>43</v>
      </c>
      <c r="W1943" t="s">
        <v>43</v>
      </c>
      <c r="X1943">
        <v>4</v>
      </c>
      <c r="Y1943" t="s">
        <v>43</v>
      </c>
      <c r="Z1943">
        <v>100</v>
      </c>
      <c r="AA1943">
        <v>0</v>
      </c>
      <c r="AB1943">
        <v>-100</v>
      </c>
      <c r="AC1943">
        <v>-100</v>
      </c>
      <c r="AD1943">
        <v>4</v>
      </c>
      <c r="AE1943" t="s">
        <v>43</v>
      </c>
      <c r="AF1943" t="s">
        <v>43</v>
      </c>
      <c r="AG1943">
        <v>0</v>
      </c>
      <c r="AH1943">
        <v>-100</v>
      </c>
      <c r="AI1943">
        <v>-100</v>
      </c>
      <c r="AJ1943">
        <v>1</v>
      </c>
      <c r="AK1943" t="s">
        <v>43</v>
      </c>
      <c r="AL1943" t="s">
        <v>43</v>
      </c>
      <c r="AM1943">
        <v>28</v>
      </c>
      <c r="AN1943">
        <v>366.7</v>
      </c>
      <c r="AO1943">
        <v>-17.600000000000001</v>
      </c>
    </row>
    <row r="1944" spans="1:41" x14ac:dyDescent="0.35">
      <c r="B1944" t="s">
        <v>111</v>
      </c>
      <c r="C1944">
        <v>111</v>
      </c>
      <c r="D1944">
        <v>362.5</v>
      </c>
      <c r="E1944">
        <v>-83.9</v>
      </c>
      <c r="F1944">
        <v>201</v>
      </c>
      <c r="G1944">
        <v>204.5</v>
      </c>
      <c r="H1944">
        <v>-57.9</v>
      </c>
      <c r="I1944">
        <v>259</v>
      </c>
      <c r="J1944">
        <v>370.9</v>
      </c>
      <c r="K1944">
        <v>-43.7</v>
      </c>
      <c r="L1944">
        <v>122</v>
      </c>
      <c r="M1944">
        <v>577.79999999999995</v>
      </c>
      <c r="N1944">
        <v>-64.400000000000006</v>
      </c>
      <c r="O1944">
        <v>124</v>
      </c>
      <c r="P1944">
        <v>47.6</v>
      </c>
      <c r="Q1944">
        <v>-62.1</v>
      </c>
      <c r="R1944">
        <v>245</v>
      </c>
      <c r="S1944">
        <v>131.1</v>
      </c>
      <c r="T1944">
        <v>10.4</v>
      </c>
      <c r="U1944">
        <v>177</v>
      </c>
      <c r="V1944">
        <v>73.5</v>
      </c>
      <c r="W1944">
        <v>8.6</v>
      </c>
      <c r="X1944">
        <v>83</v>
      </c>
      <c r="Y1944">
        <v>10.7</v>
      </c>
      <c r="Z1944">
        <v>-56.1</v>
      </c>
      <c r="AA1944">
        <v>215</v>
      </c>
      <c r="AB1944">
        <v>179.2</v>
      </c>
      <c r="AC1944">
        <v>-21</v>
      </c>
      <c r="AD1944">
        <v>201</v>
      </c>
      <c r="AE1944">
        <v>-29</v>
      </c>
      <c r="AF1944">
        <v>-18</v>
      </c>
      <c r="AG1944">
        <v>79</v>
      </c>
      <c r="AH1944">
        <v>-34.200000000000003</v>
      </c>
      <c r="AI1944">
        <v>-68.099999999999994</v>
      </c>
      <c r="AJ1944">
        <v>178</v>
      </c>
      <c r="AK1944">
        <v>49.6</v>
      </c>
      <c r="AL1944">
        <v>-36.200000000000003</v>
      </c>
      <c r="AM1944" s="1">
        <v>1995</v>
      </c>
      <c r="AN1944">
        <v>76.7</v>
      </c>
      <c r="AO1944">
        <v>-49.1</v>
      </c>
    </row>
    <row r="1945" spans="1:41" x14ac:dyDescent="0.35">
      <c r="B1945" t="s">
        <v>110</v>
      </c>
      <c r="C1945" s="1">
        <v>1949</v>
      </c>
      <c r="D1945">
        <v>212.8</v>
      </c>
      <c r="E1945">
        <v>-56.6</v>
      </c>
      <c r="F1945" s="1">
        <v>2207</v>
      </c>
      <c r="G1945">
        <v>47.4</v>
      </c>
      <c r="H1945">
        <v>-43</v>
      </c>
      <c r="I1945" s="1">
        <v>3388</v>
      </c>
      <c r="J1945">
        <v>82</v>
      </c>
      <c r="K1945">
        <v>-28</v>
      </c>
      <c r="L1945" s="1">
        <v>1948</v>
      </c>
      <c r="M1945">
        <v>99.4</v>
      </c>
      <c r="N1945">
        <v>-49</v>
      </c>
      <c r="O1945" s="1">
        <v>1498</v>
      </c>
      <c r="P1945">
        <v>-21.3</v>
      </c>
      <c r="Q1945">
        <v>-58.6</v>
      </c>
      <c r="R1945" s="1">
        <v>3779</v>
      </c>
      <c r="S1945">
        <v>36.6</v>
      </c>
      <c r="T1945">
        <v>17.8</v>
      </c>
      <c r="U1945" s="1">
        <v>2665</v>
      </c>
      <c r="V1945">
        <v>14.6</v>
      </c>
      <c r="W1945">
        <v>17.600000000000001</v>
      </c>
      <c r="X1945" s="1">
        <v>1451</v>
      </c>
      <c r="Y1945">
        <v>-36.200000000000003</v>
      </c>
      <c r="Z1945">
        <v>-34.5</v>
      </c>
      <c r="AA1945" s="1">
        <v>3169</v>
      </c>
      <c r="AB1945">
        <v>38.9</v>
      </c>
      <c r="AC1945">
        <v>-7.1</v>
      </c>
      <c r="AD1945" s="1">
        <v>3442</v>
      </c>
      <c r="AE1945">
        <v>-19.600000000000001</v>
      </c>
      <c r="AF1945">
        <v>4.4000000000000004</v>
      </c>
      <c r="AG1945" s="1">
        <v>1949</v>
      </c>
      <c r="AH1945">
        <v>-5.3</v>
      </c>
      <c r="AI1945">
        <v>-22.3</v>
      </c>
      <c r="AJ1945" s="1">
        <v>2668</v>
      </c>
      <c r="AK1945">
        <v>18</v>
      </c>
      <c r="AL1945">
        <v>-32.799999999999997</v>
      </c>
      <c r="AM1945" s="1">
        <v>30113</v>
      </c>
      <c r="AN1945">
        <v>19.899999999999999</v>
      </c>
      <c r="AO1945">
        <v>-27.2</v>
      </c>
    </row>
    <row r="1946" spans="1:41" x14ac:dyDescent="0.35">
      <c r="A1946" t="s">
        <v>109</v>
      </c>
      <c r="B1946" t="s">
        <v>108</v>
      </c>
      <c r="C1946">
        <v>5</v>
      </c>
      <c r="D1946" t="s">
        <v>43</v>
      </c>
      <c r="E1946">
        <v>66.7</v>
      </c>
      <c r="F1946">
        <v>2</v>
      </c>
      <c r="G1946">
        <v>-50</v>
      </c>
      <c r="H1946">
        <v>-66.7</v>
      </c>
      <c r="I1946">
        <v>13</v>
      </c>
      <c r="J1946">
        <v>160</v>
      </c>
      <c r="K1946">
        <v>30</v>
      </c>
      <c r="L1946">
        <v>12</v>
      </c>
      <c r="M1946">
        <v>200</v>
      </c>
      <c r="N1946">
        <v>20</v>
      </c>
      <c r="O1946">
        <v>0</v>
      </c>
      <c r="P1946">
        <v>-100</v>
      </c>
      <c r="Q1946">
        <v>-100</v>
      </c>
      <c r="R1946">
        <v>5</v>
      </c>
      <c r="S1946">
        <v>-50</v>
      </c>
      <c r="T1946">
        <v>-76.2</v>
      </c>
      <c r="U1946">
        <v>23</v>
      </c>
      <c r="V1946" s="3">
        <v>1050</v>
      </c>
      <c r="W1946">
        <v>53.3</v>
      </c>
      <c r="X1946">
        <v>8</v>
      </c>
      <c r="Y1946">
        <v>-50</v>
      </c>
      <c r="Z1946">
        <v>0</v>
      </c>
      <c r="AA1946">
        <v>71</v>
      </c>
      <c r="AB1946">
        <v>545.5</v>
      </c>
      <c r="AC1946">
        <v>610</v>
      </c>
      <c r="AD1946">
        <v>16</v>
      </c>
      <c r="AE1946">
        <v>-11.1</v>
      </c>
      <c r="AF1946">
        <v>300</v>
      </c>
      <c r="AG1946">
        <v>2</v>
      </c>
      <c r="AH1946" t="s">
        <v>43</v>
      </c>
      <c r="AI1946">
        <v>-50</v>
      </c>
      <c r="AJ1946">
        <v>3</v>
      </c>
      <c r="AK1946">
        <v>50</v>
      </c>
      <c r="AL1946">
        <v>-90.9</v>
      </c>
      <c r="AM1946">
        <v>160</v>
      </c>
      <c r="AN1946">
        <v>100</v>
      </c>
      <c r="AO1946">
        <v>8.1</v>
      </c>
    </row>
    <row r="1947" spans="1:41" x14ac:dyDescent="0.35">
      <c r="B1947" t="s">
        <v>107</v>
      </c>
      <c r="C1947">
        <v>18</v>
      </c>
      <c r="D1947" t="s">
        <v>43</v>
      </c>
      <c r="E1947">
        <v>28.6</v>
      </c>
      <c r="F1947">
        <v>3</v>
      </c>
      <c r="G1947">
        <v>-57.1</v>
      </c>
      <c r="H1947">
        <v>-87</v>
      </c>
      <c r="I1947">
        <v>32</v>
      </c>
      <c r="J1947">
        <v>540</v>
      </c>
      <c r="K1947">
        <v>-28.9</v>
      </c>
      <c r="L1947">
        <v>8</v>
      </c>
      <c r="M1947">
        <v>-27.3</v>
      </c>
      <c r="N1947">
        <v>-78.400000000000006</v>
      </c>
      <c r="O1947">
        <v>21</v>
      </c>
      <c r="P1947">
        <v>110</v>
      </c>
      <c r="Q1947">
        <v>16.7</v>
      </c>
      <c r="R1947">
        <v>31</v>
      </c>
      <c r="S1947">
        <v>675</v>
      </c>
      <c r="T1947">
        <v>244.4</v>
      </c>
      <c r="U1947">
        <v>64</v>
      </c>
      <c r="V1947">
        <v>52.4</v>
      </c>
      <c r="W1947">
        <v>-4.5</v>
      </c>
      <c r="X1947">
        <v>29</v>
      </c>
      <c r="Y1947">
        <v>-40.799999999999997</v>
      </c>
      <c r="Z1947">
        <v>81.3</v>
      </c>
      <c r="AA1947">
        <v>67</v>
      </c>
      <c r="AB1947">
        <v>123.3</v>
      </c>
      <c r="AC1947">
        <v>55.8</v>
      </c>
      <c r="AD1947">
        <v>63</v>
      </c>
      <c r="AE1947">
        <v>600</v>
      </c>
      <c r="AF1947">
        <v>186.4</v>
      </c>
      <c r="AG1947">
        <v>15</v>
      </c>
      <c r="AH1947">
        <v>-55.9</v>
      </c>
      <c r="AI1947">
        <v>15.4</v>
      </c>
      <c r="AJ1947">
        <v>5</v>
      </c>
      <c r="AK1947">
        <v>150</v>
      </c>
      <c r="AL1947">
        <v>-88.9</v>
      </c>
      <c r="AM1947">
        <v>356</v>
      </c>
      <c r="AN1947">
        <v>75.400000000000006</v>
      </c>
      <c r="AO1947">
        <v>1.1000000000000001</v>
      </c>
    </row>
    <row r="1948" spans="1:41" x14ac:dyDescent="0.35">
      <c r="B1948" t="s">
        <v>106</v>
      </c>
      <c r="C1948">
        <v>4</v>
      </c>
      <c r="D1948" t="s">
        <v>43</v>
      </c>
      <c r="E1948">
        <v>-73.3</v>
      </c>
      <c r="F1948">
        <v>0</v>
      </c>
      <c r="G1948" t="s">
        <v>43</v>
      </c>
      <c r="H1948">
        <v>-100</v>
      </c>
      <c r="I1948">
        <v>10</v>
      </c>
      <c r="J1948">
        <v>233.3</v>
      </c>
      <c r="K1948">
        <v>66.7</v>
      </c>
      <c r="L1948">
        <v>18</v>
      </c>
      <c r="M1948">
        <v>-60</v>
      </c>
      <c r="N1948">
        <v>-64</v>
      </c>
      <c r="O1948">
        <v>3</v>
      </c>
      <c r="P1948">
        <v>-70</v>
      </c>
      <c r="Q1948">
        <v>-76.900000000000006</v>
      </c>
      <c r="R1948">
        <v>34</v>
      </c>
      <c r="S1948">
        <v>466.7</v>
      </c>
      <c r="T1948">
        <v>161.5</v>
      </c>
      <c r="U1948">
        <v>26</v>
      </c>
      <c r="V1948">
        <v>-42.2</v>
      </c>
      <c r="W1948">
        <v>100</v>
      </c>
      <c r="X1948">
        <v>7</v>
      </c>
      <c r="Y1948">
        <v>-22.2</v>
      </c>
      <c r="Z1948">
        <v>600</v>
      </c>
      <c r="AA1948">
        <v>28</v>
      </c>
      <c r="AB1948">
        <v>133.30000000000001</v>
      </c>
      <c r="AC1948">
        <v>-45.1</v>
      </c>
      <c r="AD1948">
        <v>10</v>
      </c>
      <c r="AE1948">
        <v>-63</v>
      </c>
      <c r="AF1948">
        <v>-50</v>
      </c>
      <c r="AG1948">
        <v>11</v>
      </c>
      <c r="AH1948">
        <v>-75.599999999999994</v>
      </c>
      <c r="AI1948">
        <v>0</v>
      </c>
      <c r="AJ1948">
        <v>20</v>
      </c>
      <c r="AK1948" s="3">
        <v>1900</v>
      </c>
      <c r="AL1948">
        <v>-4.8</v>
      </c>
      <c r="AM1948">
        <v>171</v>
      </c>
      <c r="AN1948">
        <v>-15.8</v>
      </c>
      <c r="AO1948">
        <v>-25.3</v>
      </c>
    </row>
    <row r="1949" spans="1:41" x14ac:dyDescent="0.35">
      <c r="B1949" t="s">
        <v>105</v>
      </c>
      <c r="C1949">
        <v>4</v>
      </c>
      <c r="D1949" t="s">
        <v>43</v>
      </c>
      <c r="E1949">
        <v>-20</v>
      </c>
      <c r="F1949">
        <v>0</v>
      </c>
      <c r="G1949" t="s">
        <v>43</v>
      </c>
      <c r="H1949" t="s">
        <v>43</v>
      </c>
      <c r="I1949">
        <v>0</v>
      </c>
      <c r="J1949" t="s">
        <v>43</v>
      </c>
      <c r="K1949" t="s">
        <v>43</v>
      </c>
      <c r="L1949">
        <v>0</v>
      </c>
      <c r="M1949" t="s">
        <v>43</v>
      </c>
      <c r="N1949">
        <v>-100</v>
      </c>
      <c r="O1949">
        <v>0</v>
      </c>
      <c r="P1949">
        <v>-100</v>
      </c>
      <c r="Q1949" t="s">
        <v>43</v>
      </c>
      <c r="R1949">
        <v>0</v>
      </c>
      <c r="S1949">
        <v>-100</v>
      </c>
      <c r="T1949" t="s">
        <v>43</v>
      </c>
      <c r="U1949">
        <v>0</v>
      </c>
      <c r="V1949" t="s">
        <v>43</v>
      </c>
      <c r="W1949" t="s">
        <v>43</v>
      </c>
      <c r="X1949">
        <v>6</v>
      </c>
      <c r="Y1949" t="s">
        <v>43</v>
      </c>
      <c r="Z1949">
        <v>50</v>
      </c>
      <c r="AA1949">
        <v>1</v>
      </c>
      <c r="AB1949" t="s">
        <v>43</v>
      </c>
      <c r="AC1949" t="s">
        <v>43</v>
      </c>
      <c r="AD1949">
        <v>4</v>
      </c>
      <c r="AE1949">
        <v>-42.9</v>
      </c>
      <c r="AF1949">
        <v>300</v>
      </c>
      <c r="AG1949">
        <v>2</v>
      </c>
      <c r="AH1949" t="s">
        <v>43</v>
      </c>
      <c r="AI1949">
        <v>-50</v>
      </c>
      <c r="AJ1949">
        <v>0</v>
      </c>
      <c r="AK1949" t="s">
        <v>43</v>
      </c>
      <c r="AL1949" t="s">
        <v>43</v>
      </c>
      <c r="AM1949">
        <v>17</v>
      </c>
      <c r="AN1949">
        <v>41.7</v>
      </c>
      <c r="AO1949">
        <v>13.3</v>
      </c>
    </row>
    <row r="1950" spans="1:41" x14ac:dyDescent="0.35">
      <c r="B1950" t="s">
        <v>104</v>
      </c>
      <c r="C1950">
        <v>5</v>
      </c>
      <c r="D1950" t="s">
        <v>43</v>
      </c>
      <c r="E1950">
        <v>-76.2</v>
      </c>
      <c r="F1950">
        <v>13</v>
      </c>
      <c r="G1950" s="3">
        <v>1200</v>
      </c>
      <c r="H1950">
        <v>-43.5</v>
      </c>
      <c r="I1950">
        <v>46</v>
      </c>
      <c r="J1950" t="s">
        <v>43</v>
      </c>
      <c r="K1950" s="3">
        <v>2200</v>
      </c>
      <c r="L1950">
        <v>6</v>
      </c>
      <c r="M1950">
        <v>0</v>
      </c>
      <c r="N1950">
        <v>-40</v>
      </c>
      <c r="O1950">
        <v>12</v>
      </c>
      <c r="P1950">
        <v>500</v>
      </c>
      <c r="Q1950">
        <v>50</v>
      </c>
      <c r="R1950">
        <v>7</v>
      </c>
      <c r="S1950">
        <v>250</v>
      </c>
      <c r="T1950">
        <v>250</v>
      </c>
      <c r="U1950">
        <v>19</v>
      </c>
      <c r="V1950" t="s">
        <v>43</v>
      </c>
      <c r="W1950">
        <v>58.3</v>
      </c>
      <c r="X1950">
        <v>0</v>
      </c>
      <c r="Y1950" t="s">
        <v>43</v>
      </c>
      <c r="Z1950" t="s">
        <v>43</v>
      </c>
      <c r="AA1950">
        <v>41</v>
      </c>
      <c r="AB1950">
        <v>925</v>
      </c>
      <c r="AC1950" s="3">
        <v>1266.7</v>
      </c>
      <c r="AD1950">
        <v>13</v>
      </c>
      <c r="AE1950">
        <v>-31.6</v>
      </c>
      <c r="AF1950">
        <v>0</v>
      </c>
      <c r="AG1950">
        <v>11</v>
      </c>
      <c r="AH1950">
        <v>83.3</v>
      </c>
      <c r="AI1950">
        <v>57.1</v>
      </c>
      <c r="AJ1950">
        <v>3</v>
      </c>
      <c r="AK1950">
        <v>200</v>
      </c>
      <c r="AL1950">
        <v>-40</v>
      </c>
      <c r="AM1950">
        <v>176</v>
      </c>
      <c r="AN1950">
        <v>329.3</v>
      </c>
      <c r="AO1950">
        <v>66</v>
      </c>
    </row>
    <row r="1951" spans="1:41" x14ac:dyDescent="0.35">
      <c r="B1951" t="s">
        <v>103</v>
      </c>
      <c r="C1951">
        <v>2</v>
      </c>
      <c r="D1951" t="s">
        <v>43</v>
      </c>
      <c r="E1951">
        <v>100</v>
      </c>
      <c r="F1951">
        <v>0</v>
      </c>
      <c r="G1951">
        <v>-100</v>
      </c>
      <c r="H1951">
        <v>-100</v>
      </c>
      <c r="I1951">
        <v>5</v>
      </c>
      <c r="J1951">
        <v>66.7</v>
      </c>
      <c r="K1951">
        <v>-28.6</v>
      </c>
      <c r="L1951">
        <v>7</v>
      </c>
      <c r="M1951">
        <v>40</v>
      </c>
      <c r="N1951">
        <v>-68.2</v>
      </c>
      <c r="O1951">
        <v>13</v>
      </c>
      <c r="P1951">
        <v>550</v>
      </c>
      <c r="Q1951">
        <v>-13.3</v>
      </c>
      <c r="R1951">
        <v>3</v>
      </c>
      <c r="S1951" t="s">
        <v>43</v>
      </c>
      <c r="T1951">
        <v>-50</v>
      </c>
      <c r="U1951">
        <v>76</v>
      </c>
      <c r="V1951">
        <v>76.7</v>
      </c>
      <c r="W1951">
        <v>130.30000000000001</v>
      </c>
      <c r="X1951">
        <v>19</v>
      </c>
      <c r="Y1951">
        <v>46.2</v>
      </c>
      <c r="Z1951">
        <v>-29.6</v>
      </c>
      <c r="AA1951">
        <v>18</v>
      </c>
      <c r="AB1951">
        <v>500</v>
      </c>
      <c r="AC1951">
        <v>12.5</v>
      </c>
      <c r="AD1951">
        <v>57</v>
      </c>
      <c r="AE1951">
        <v>307.10000000000002</v>
      </c>
      <c r="AF1951">
        <v>171.4</v>
      </c>
      <c r="AG1951">
        <v>1</v>
      </c>
      <c r="AH1951">
        <v>-75</v>
      </c>
      <c r="AI1951">
        <v>-75</v>
      </c>
      <c r="AJ1951">
        <v>5</v>
      </c>
      <c r="AK1951">
        <v>-28.6</v>
      </c>
      <c r="AL1951" t="s">
        <v>43</v>
      </c>
      <c r="AM1951">
        <v>206</v>
      </c>
      <c r="AN1951">
        <v>112.4</v>
      </c>
      <c r="AO1951">
        <v>30.4</v>
      </c>
    </row>
    <row r="1952" spans="1:41" x14ac:dyDescent="0.35">
      <c r="B1952" t="s">
        <v>102</v>
      </c>
      <c r="C1952">
        <v>0</v>
      </c>
      <c r="D1952" t="s">
        <v>43</v>
      </c>
      <c r="E1952" t="s">
        <v>43</v>
      </c>
      <c r="F1952">
        <v>0</v>
      </c>
      <c r="G1952">
        <v>-100</v>
      </c>
      <c r="H1952">
        <v>-100</v>
      </c>
      <c r="I1952">
        <v>6</v>
      </c>
      <c r="J1952" t="s">
        <v>43</v>
      </c>
      <c r="K1952">
        <v>50</v>
      </c>
      <c r="L1952">
        <v>3</v>
      </c>
      <c r="M1952" t="s">
        <v>43</v>
      </c>
      <c r="N1952">
        <v>0</v>
      </c>
      <c r="O1952">
        <v>0</v>
      </c>
      <c r="P1952" t="s">
        <v>43</v>
      </c>
      <c r="Q1952">
        <v>-100</v>
      </c>
      <c r="R1952">
        <v>0</v>
      </c>
      <c r="S1952">
        <v>-100</v>
      </c>
      <c r="T1952">
        <v>-100</v>
      </c>
      <c r="U1952">
        <v>1</v>
      </c>
      <c r="V1952">
        <v>-90</v>
      </c>
      <c r="W1952">
        <v>-66.7</v>
      </c>
      <c r="X1952">
        <v>0</v>
      </c>
      <c r="Y1952" t="s">
        <v>43</v>
      </c>
      <c r="Z1952" t="s">
        <v>43</v>
      </c>
      <c r="AA1952">
        <v>3</v>
      </c>
      <c r="AB1952">
        <v>50</v>
      </c>
      <c r="AC1952">
        <v>50</v>
      </c>
      <c r="AD1952">
        <v>2</v>
      </c>
      <c r="AE1952">
        <v>-60</v>
      </c>
      <c r="AF1952" t="s">
        <v>43</v>
      </c>
      <c r="AG1952">
        <v>1</v>
      </c>
      <c r="AH1952" t="s">
        <v>43</v>
      </c>
      <c r="AI1952" t="s">
        <v>43</v>
      </c>
      <c r="AJ1952">
        <v>0</v>
      </c>
      <c r="AK1952" t="s">
        <v>43</v>
      </c>
      <c r="AL1952">
        <v>-100</v>
      </c>
      <c r="AM1952">
        <v>16</v>
      </c>
      <c r="AN1952">
        <v>-30.4</v>
      </c>
      <c r="AO1952">
        <v>-27.3</v>
      </c>
    </row>
    <row r="1953" spans="2:41" x14ac:dyDescent="0.35">
      <c r="B1953" t="s">
        <v>101</v>
      </c>
      <c r="C1953">
        <v>2</v>
      </c>
      <c r="D1953" t="s">
        <v>43</v>
      </c>
      <c r="E1953" t="s">
        <v>43</v>
      </c>
      <c r="F1953">
        <v>3</v>
      </c>
      <c r="G1953">
        <v>200</v>
      </c>
      <c r="H1953">
        <v>200</v>
      </c>
      <c r="I1953">
        <v>4</v>
      </c>
      <c r="J1953" t="s">
        <v>43</v>
      </c>
      <c r="K1953">
        <v>-33.299999999999997</v>
      </c>
      <c r="L1953">
        <v>2</v>
      </c>
      <c r="M1953" t="s">
        <v>43</v>
      </c>
      <c r="N1953">
        <v>0</v>
      </c>
      <c r="O1953">
        <v>3</v>
      </c>
      <c r="P1953">
        <v>200</v>
      </c>
      <c r="Q1953" t="s">
        <v>43</v>
      </c>
      <c r="R1953">
        <v>10</v>
      </c>
      <c r="S1953">
        <v>233.3</v>
      </c>
      <c r="T1953">
        <v>150</v>
      </c>
      <c r="U1953">
        <v>17</v>
      </c>
      <c r="V1953">
        <v>750</v>
      </c>
      <c r="W1953">
        <v>466.7</v>
      </c>
      <c r="X1953">
        <v>0</v>
      </c>
      <c r="Y1953">
        <v>-100</v>
      </c>
      <c r="Z1953">
        <v>-100</v>
      </c>
      <c r="AA1953">
        <v>15</v>
      </c>
      <c r="AB1953">
        <v>650</v>
      </c>
      <c r="AC1953">
        <v>275</v>
      </c>
      <c r="AD1953">
        <v>20</v>
      </c>
      <c r="AE1953">
        <v>150</v>
      </c>
      <c r="AF1953">
        <v>66.7</v>
      </c>
      <c r="AG1953">
        <v>19</v>
      </c>
      <c r="AH1953" t="s">
        <v>43</v>
      </c>
      <c r="AI1953" s="3">
        <v>1800</v>
      </c>
      <c r="AJ1953">
        <v>1</v>
      </c>
      <c r="AK1953">
        <v>-93.8</v>
      </c>
      <c r="AL1953">
        <v>0</v>
      </c>
      <c r="AM1953">
        <v>96</v>
      </c>
      <c r="AN1953">
        <v>159.5</v>
      </c>
      <c r="AO1953">
        <v>166.7</v>
      </c>
    </row>
    <row r="1954" spans="2:41" x14ac:dyDescent="0.35">
      <c r="B1954" t="s">
        <v>100</v>
      </c>
      <c r="C1954">
        <v>16</v>
      </c>
      <c r="D1954">
        <v>700</v>
      </c>
      <c r="E1954">
        <v>-64.400000000000006</v>
      </c>
      <c r="F1954">
        <v>47</v>
      </c>
      <c r="G1954">
        <v>123.8</v>
      </c>
      <c r="H1954">
        <v>-61.5</v>
      </c>
      <c r="I1954">
        <v>93</v>
      </c>
      <c r="J1954">
        <v>342.9</v>
      </c>
      <c r="K1954">
        <v>-35</v>
      </c>
      <c r="L1954">
        <v>27</v>
      </c>
      <c r="M1954">
        <v>92.9</v>
      </c>
      <c r="N1954">
        <v>-95</v>
      </c>
      <c r="O1954">
        <v>51</v>
      </c>
      <c r="P1954">
        <v>-74</v>
      </c>
      <c r="Q1954">
        <v>-74.599999999999994</v>
      </c>
      <c r="R1954">
        <v>76</v>
      </c>
      <c r="S1954">
        <v>100</v>
      </c>
      <c r="T1954">
        <v>31</v>
      </c>
      <c r="U1954">
        <v>115</v>
      </c>
      <c r="V1954">
        <v>23.7</v>
      </c>
      <c r="W1954">
        <v>187.5</v>
      </c>
      <c r="X1954">
        <v>77</v>
      </c>
      <c r="Y1954">
        <v>-45.8</v>
      </c>
      <c r="Z1954">
        <v>-57.2</v>
      </c>
      <c r="AA1954">
        <v>131</v>
      </c>
      <c r="AB1954">
        <v>-17.100000000000001</v>
      </c>
      <c r="AC1954">
        <v>-1.5</v>
      </c>
      <c r="AD1954">
        <v>189</v>
      </c>
      <c r="AE1954">
        <v>-19.2</v>
      </c>
      <c r="AF1954">
        <v>195.3</v>
      </c>
      <c r="AG1954">
        <v>74</v>
      </c>
      <c r="AH1954">
        <v>-51.6</v>
      </c>
      <c r="AI1954">
        <v>131.30000000000001</v>
      </c>
      <c r="AJ1954">
        <v>38</v>
      </c>
      <c r="AK1954">
        <v>-72.7</v>
      </c>
      <c r="AL1954">
        <v>-7.3</v>
      </c>
      <c r="AM1954">
        <v>934</v>
      </c>
      <c r="AN1954">
        <v>-22.9</v>
      </c>
      <c r="AO1954">
        <v>-41.5</v>
      </c>
    </row>
    <row r="1955" spans="2:41" x14ac:dyDescent="0.35">
      <c r="B1955" t="s">
        <v>99</v>
      </c>
      <c r="C1955">
        <v>25</v>
      </c>
      <c r="D1955" s="3">
        <v>1150</v>
      </c>
      <c r="E1955">
        <v>-44.4</v>
      </c>
      <c r="F1955">
        <v>123</v>
      </c>
      <c r="G1955">
        <v>668.8</v>
      </c>
      <c r="H1955">
        <v>310</v>
      </c>
      <c r="I1955">
        <v>125</v>
      </c>
      <c r="J1955">
        <v>363</v>
      </c>
      <c r="K1955">
        <v>64.5</v>
      </c>
      <c r="L1955">
        <v>123</v>
      </c>
      <c r="M1955">
        <v>547.4</v>
      </c>
      <c r="N1955">
        <v>19.399999999999999</v>
      </c>
      <c r="O1955">
        <v>172</v>
      </c>
      <c r="P1955">
        <v>156.69999999999999</v>
      </c>
      <c r="Q1955">
        <v>-5</v>
      </c>
      <c r="R1955">
        <v>159</v>
      </c>
      <c r="S1955">
        <v>148.4</v>
      </c>
      <c r="T1955">
        <v>69.099999999999994</v>
      </c>
      <c r="U1955">
        <v>148</v>
      </c>
      <c r="V1955">
        <v>48</v>
      </c>
      <c r="W1955">
        <v>100</v>
      </c>
      <c r="X1955">
        <v>83</v>
      </c>
      <c r="Y1955">
        <v>-33.6</v>
      </c>
      <c r="Z1955">
        <v>-13.5</v>
      </c>
      <c r="AA1955">
        <v>389</v>
      </c>
      <c r="AB1955">
        <v>270.5</v>
      </c>
      <c r="AC1955">
        <v>33.200000000000003</v>
      </c>
      <c r="AD1955">
        <v>199</v>
      </c>
      <c r="AE1955">
        <v>80.900000000000006</v>
      </c>
      <c r="AF1955">
        <v>21.3</v>
      </c>
      <c r="AG1955">
        <v>87</v>
      </c>
      <c r="AH1955">
        <v>222.2</v>
      </c>
      <c r="AI1955">
        <v>141.69999999999999</v>
      </c>
      <c r="AJ1955">
        <v>88</v>
      </c>
      <c r="AK1955">
        <v>576.9</v>
      </c>
      <c r="AL1955">
        <v>63</v>
      </c>
      <c r="AM1955" s="1">
        <v>1721</v>
      </c>
      <c r="AN1955">
        <v>155</v>
      </c>
      <c r="AO1955">
        <v>38.200000000000003</v>
      </c>
    </row>
    <row r="1956" spans="2:41" x14ac:dyDescent="0.35">
      <c r="B1956" t="s">
        <v>98</v>
      </c>
      <c r="C1956">
        <v>35</v>
      </c>
      <c r="D1956" t="s">
        <v>43</v>
      </c>
      <c r="E1956">
        <v>-27.1</v>
      </c>
      <c r="F1956">
        <v>180</v>
      </c>
      <c r="G1956" s="3">
        <v>1400</v>
      </c>
      <c r="H1956">
        <v>958.8</v>
      </c>
      <c r="I1956">
        <v>129</v>
      </c>
      <c r="J1956" s="3">
        <v>2050</v>
      </c>
      <c r="K1956">
        <v>214.6</v>
      </c>
      <c r="L1956">
        <v>31</v>
      </c>
      <c r="M1956" t="s">
        <v>43</v>
      </c>
      <c r="N1956">
        <v>-31.1</v>
      </c>
      <c r="O1956">
        <v>28</v>
      </c>
      <c r="P1956">
        <v>833.3</v>
      </c>
      <c r="Q1956">
        <v>-45.1</v>
      </c>
      <c r="R1956">
        <v>31</v>
      </c>
      <c r="S1956">
        <v>-18.399999999999999</v>
      </c>
      <c r="T1956">
        <v>138.5</v>
      </c>
      <c r="U1956">
        <v>24</v>
      </c>
      <c r="V1956">
        <v>200</v>
      </c>
      <c r="W1956">
        <v>-47.8</v>
      </c>
      <c r="X1956">
        <v>9</v>
      </c>
      <c r="Y1956">
        <v>-47.1</v>
      </c>
      <c r="Z1956">
        <v>-50</v>
      </c>
      <c r="AA1956">
        <v>90</v>
      </c>
      <c r="AB1956">
        <v>328.6</v>
      </c>
      <c r="AC1956">
        <v>104.5</v>
      </c>
      <c r="AD1956">
        <v>77</v>
      </c>
      <c r="AE1956">
        <v>102.6</v>
      </c>
      <c r="AF1956">
        <v>-6.1</v>
      </c>
      <c r="AG1956">
        <v>99</v>
      </c>
      <c r="AH1956">
        <v>800</v>
      </c>
      <c r="AI1956">
        <v>62.3</v>
      </c>
      <c r="AJ1956">
        <v>18</v>
      </c>
      <c r="AK1956">
        <v>28.6</v>
      </c>
      <c r="AL1956">
        <v>-28</v>
      </c>
      <c r="AM1956">
        <v>751</v>
      </c>
      <c r="AN1956">
        <v>347</v>
      </c>
      <c r="AO1956">
        <v>53</v>
      </c>
    </row>
    <row r="1957" spans="2:41" x14ac:dyDescent="0.35">
      <c r="B1957" t="s">
        <v>97</v>
      </c>
      <c r="C1957">
        <v>5</v>
      </c>
      <c r="D1957" t="s">
        <v>43</v>
      </c>
      <c r="E1957">
        <v>-64.3</v>
      </c>
      <c r="F1957">
        <v>0</v>
      </c>
      <c r="G1957" t="s">
        <v>43</v>
      </c>
      <c r="H1957">
        <v>-100</v>
      </c>
      <c r="I1957">
        <v>23</v>
      </c>
      <c r="J1957">
        <v>666.7</v>
      </c>
      <c r="K1957">
        <v>130</v>
      </c>
      <c r="L1957">
        <v>7</v>
      </c>
      <c r="M1957" t="s">
        <v>43</v>
      </c>
      <c r="N1957">
        <v>-56.3</v>
      </c>
      <c r="O1957">
        <v>1</v>
      </c>
      <c r="P1957">
        <v>-50</v>
      </c>
      <c r="Q1957">
        <v>-92.3</v>
      </c>
      <c r="R1957">
        <v>22</v>
      </c>
      <c r="S1957" s="3">
        <v>1000</v>
      </c>
      <c r="T1957">
        <v>22.2</v>
      </c>
      <c r="U1957">
        <v>26</v>
      </c>
      <c r="V1957">
        <v>550</v>
      </c>
      <c r="W1957">
        <v>36.799999999999997</v>
      </c>
      <c r="X1957">
        <v>1</v>
      </c>
      <c r="Y1957">
        <v>-66.7</v>
      </c>
      <c r="Z1957">
        <v>-85.7</v>
      </c>
      <c r="AA1957">
        <v>15</v>
      </c>
      <c r="AB1957">
        <v>275</v>
      </c>
      <c r="AC1957">
        <v>-28.6</v>
      </c>
      <c r="AD1957">
        <v>9</v>
      </c>
      <c r="AE1957">
        <v>-72.7</v>
      </c>
      <c r="AF1957">
        <v>-10</v>
      </c>
      <c r="AG1957">
        <v>5</v>
      </c>
      <c r="AH1957">
        <v>400</v>
      </c>
      <c r="AI1957">
        <v>66.7</v>
      </c>
      <c r="AJ1957">
        <v>0</v>
      </c>
      <c r="AK1957" t="s">
        <v>43</v>
      </c>
      <c r="AL1957" t="s">
        <v>43</v>
      </c>
      <c r="AM1957">
        <v>114</v>
      </c>
      <c r="AN1957">
        <v>119.2</v>
      </c>
      <c r="AO1957">
        <v>-21.4</v>
      </c>
    </row>
    <row r="1958" spans="2:41" x14ac:dyDescent="0.35">
      <c r="B1958" t="s">
        <v>96</v>
      </c>
      <c r="C1958">
        <v>2</v>
      </c>
      <c r="D1958" t="s">
        <v>43</v>
      </c>
      <c r="E1958">
        <v>0</v>
      </c>
      <c r="F1958">
        <v>0</v>
      </c>
      <c r="G1958" t="s">
        <v>43</v>
      </c>
      <c r="H1958" t="s">
        <v>43</v>
      </c>
      <c r="I1958">
        <v>0</v>
      </c>
      <c r="J1958">
        <v>-100</v>
      </c>
      <c r="K1958">
        <v>-100</v>
      </c>
      <c r="L1958">
        <v>0</v>
      </c>
      <c r="M1958" t="s">
        <v>43</v>
      </c>
      <c r="N1958">
        <v>-100</v>
      </c>
      <c r="O1958">
        <v>1</v>
      </c>
      <c r="P1958" t="s">
        <v>43</v>
      </c>
      <c r="Q1958">
        <v>-93.8</v>
      </c>
      <c r="R1958">
        <v>3</v>
      </c>
      <c r="S1958" t="s">
        <v>43</v>
      </c>
      <c r="T1958" t="s">
        <v>43</v>
      </c>
      <c r="U1958">
        <v>5</v>
      </c>
      <c r="V1958" t="s">
        <v>43</v>
      </c>
      <c r="W1958">
        <v>150</v>
      </c>
      <c r="X1958">
        <v>3</v>
      </c>
      <c r="Y1958" t="s">
        <v>43</v>
      </c>
      <c r="Z1958">
        <v>-40</v>
      </c>
      <c r="AA1958">
        <v>12</v>
      </c>
      <c r="AB1958">
        <v>500</v>
      </c>
      <c r="AC1958">
        <v>500</v>
      </c>
      <c r="AD1958">
        <v>0</v>
      </c>
      <c r="AE1958" t="s">
        <v>43</v>
      </c>
      <c r="AF1958">
        <v>-100</v>
      </c>
      <c r="AG1958">
        <v>1</v>
      </c>
      <c r="AH1958" t="s">
        <v>43</v>
      </c>
      <c r="AI1958" t="s">
        <v>43</v>
      </c>
      <c r="AJ1958">
        <v>1</v>
      </c>
      <c r="AK1958" t="s">
        <v>43</v>
      </c>
      <c r="AL1958" t="s">
        <v>43</v>
      </c>
      <c r="AM1958">
        <v>28</v>
      </c>
      <c r="AN1958">
        <v>460</v>
      </c>
      <c r="AO1958">
        <v>-26.3</v>
      </c>
    </row>
    <row r="1959" spans="2:41" x14ac:dyDescent="0.35">
      <c r="B1959" t="s">
        <v>95</v>
      </c>
      <c r="C1959">
        <v>0</v>
      </c>
      <c r="D1959" t="s">
        <v>43</v>
      </c>
      <c r="E1959">
        <v>-100</v>
      </c>
      <c r="F1959">
        <v>2</v>
      </c>
      <c r="G1959" t="s">
        <v>43</v>
      </c>
      <c r="H1959">
        <v>-90.5</v>
      </c>
      <c r="I1959">
        <v>10</v>
      </c>
      <c r="J1959" t="s">
        <v>43</v>
      </c>
      <c r="K1959">
        <v>-47.4</v>
      </c>
      <c r="L1959">
        <v>0</v>
      </c>
      <c r="M1959">
        <v>-100</v>
      </c>
      <c r="N1959">
        <v>-100</v>
      </c>
      <c r="O1959">
        <v>6</v>
      </c>
      <c r="P1959">
        <v>500</v>
      </c>
      <c r="Q1959">
        <v>-76</v>
      </c>
      <c r="R1959">
        <v>6</v>
      </c>
      <c r="S1959">
        <v>50</v>
      </c>
      <c r="T1959">
        <v>-68.400000000000006</v>
      </c>
      <c r="U1959">
        <v>0</v>
      </c>
      <c r="V1959">
        <v>-100</v>
      </c>
      <c r="W1959">
        <v>-100</v>
      </c>
      <c r="X1959">
        <v>4</v>
      </c>
      <c r="Y1959" t="s">
        <v>43</v>
      </c>
      <c r="Z1959">
        <v>-88.9</v>
      </c>
      <c r="AA1959">
        <v>24</v>
      </c>
      <c r="AB1959" t="s">
        <v>43</v>
      </c>
      <c r="AC1959">
        <v>-17.2</v>
      </c>
      <c r="AD1959">
        <v>21</v>
      </c>
      <c r="AE1959">
        <v>320</v>
      </c>
      <c r="AF1959">
        <v>-61.1</v>
      </c>
      <c r="AG1959">
        <v>0</v>
      </c>
      <c r="AH1959">
        <v>-100</v>
      </c>
      <c r="AI1959">
        <v>-100</v>
      </c>
      <c r="AJ1959">
        <v>0</v>
      </c>
      <c r="AK1959" t="s">
        <v>43</v>
      </c>
      <c r="AL1959">
        <v>-100</v>
      </c>
      <c r="AM1959">
        <v>73</v>
      </c>
      <c r="AN1959">
        <v>265</v>
      </c>
      <c r="AO1959">
        <v>-77.099999999999994</v>
      </c>
    </row>
    <row r="1960" spans="2:41" x14ac:dyDescent="0.35">
      <c r="B1960" t="s">
        <v>94</v>
      </c>
      <c r="C1960">
        <v>2</v>
      </c>
      <c r="D1960" t="s">
        <v>43</v>
      </c>
      <c r="E1960" t="s">
        <v>43</v>
      </c>
      <c r="F1960">
        <v>0</v>
      </c>
      <c r="G1960" t="s">
        <v>43</v>
      </c>
      <c r="H1960" t="s">
        <v>43</v>
      </c>
      <c r="I1960">
        <v>0</v>
      </c>
      <c r="J1960" t="s">
        <v>43</v>
      </c>
      <c r="K1960" t="s">
        <v>43</v>
      </c>
      <c r="L1960">
        <v>0</v>
      </c>
      <c r="M1960" t="s">
        <v>43</v>
      </c>
      <c r="N1960">
        <v>-100</v>
      </c>
      <c r="O1960">
        <v>4</v>
      </c>
      <c r="P1960" t="s">
        <v>43</v>
      </c>
      <c r="Q1960" t="s">
        <v>43</v>
      </c>
      <c r="R1960">
        <v>0</v>
      </c>
      <c r="S1960">
        <v>-100</v>
      </c>
      <c r="T1960" t="s">
        <v>43</v>
      </c>
      <c r="U1960">
        <v>9</v>
      </c>
      <c r="V1960" t="s">
        <v>43</v>
      </c>
      <c r="W1960">
        <v>125</v>
      </c>
      <c r="X1960">
        <v>1</v>
      </c>
      <c r="Y1960">
        <v>-50</v>
      </c>
      <c r="Z1960" t="s">
        <v>43</v>
      </c>
      <c r="AA1960">
        <v>0</v>
      </c>
      <c r="AB1960" t="s">
        <v>43</v>
      </c>
      <c r="AC1960" t="s">
        <v>43</v>
      </c>
      <c r="AD1960">
        <v>3</v>
      </c>
      <c r="AE1960">
        <v>0</v>
      </c>
      <c r="AF1960" t="s">
        <v>43</v>
      </c>
      <c r="AG1960">
        <v>0</v>
      </c>
      <c r="AH1960" t="s">
        <v>43</v>
      </c>
      <c r="AI1960" t="s">
        <v>43</v>
      </c>
      <c r="AJ1960">
        <v>1</v>
      </c>
      <c r="AK1960">
        <v>-80</v>
      </c>
      <c r="AL1960">
        <v>0</v>
      </c>
      <c r="AM1960">
        <v>20</v>
      </c>
      <c r="AN1960">
        <v>66.7</v>
      </c>
      <c r="AO1960">
        <v>81.8</v>
      </c>
    </row>
    <row r="1961" spans="2:41" x14ac:dyDescent="0.35">
      <c r="B1961" t="s">
        <v>93</v>
      </c>
      <c r="C1961">
        <v>4</v>
      </c>
      <c r="D1961" t="s">
        <v>43</v>
      </c>
      <c r="E1961" t="s">
        <v>43</v>
      </c>
      <c r="F1961">
        <v>0</v>
      </c>
      <c r="G1961">
        <v>-100</v>
      </c>
      <c r="H1961">
        <v>-100</v>
      </c>
      <c r="I1961">
        <v>26</v>
      </c>
      <c r="J1961" s="3">
        <v>1200</v>
      </c>
      <c r="K1961">
        <v>188.9</v>
      </c>
      <c r="L1961">
        <v>14</v>
      </c>
      <c r="M1961" s="3">
        <v>1300</v>
      </c>
      <c r="N1961">
        <v>366.7</v>
      </c>
      <c r="O1961">
        <v>18</v>
      </c>
      <c r="P1961" s="3">
        <v>1700</v>
      </c>
      <c r="Q1961">
        <v>63.6</v>
      </c>
      <c r="R1961">
        <v>23</v>
      </c>
      <c r="S1961" t="s">
        <v>43</v>
      </c>
      <c r="T1961" t="s">
        <v>43</v>
      </c>
      <c r="U1961">
        <v>0</v>
      </c>
      <c r="V1961" t="s">
        <v>43</v>
      </c>
      <c r="W1961" t="s">
        <v>43</v>
      </c>
      <c r="X1961">
        <v>3</v>
      </c>
      <c r="Y1961">
        <v>50</v>
      </c>
      <c r="Z1961">
        <v>0</v>
      </c>
      <c r="AA1961">
        <v>3</v>
      </c>
      <c r="AB1961">
        <v>-85.7</v>
      </c>
      <c r="AC1961">
        <v>-85.7</v>
      </c>
      <c r="AD1961">
        <v>0</v>
      </c>
      <c r="AE1961">
        <v>-100</v>
      </c>
      <c r="AF1961" t="s">
        <v>43</v>
      </c>
      <c r="AG1961">
        <v>7</v>
      </c>
      <c r="AH1961">
        <v>600</v>
      </c>
      <c r="AI1961">
        <v>16.7</v>
      </c>
      <c r="AJ1961">
        <v>4</v>
      </c>
      <c r="AK1961" t="s">
        <v>43</v>
      </c>
      <c r="AL1961">
        <v>-66.7</v>
      </c>
      <c r="AM1961">
        <v>102</v>
      </c>
      <c r="AN1961">
        <v>112.5</v>
      </c>
      <c r="AO1961">
        <v>47.8</v>
      </c>
    </row>
    <row r="1962" spans="2:41" x14ac:dyDescent="0.35">
      <c r="B1962" t="s">
        <v>92</v>
      </c>
      <c r="C1962">
        <v>13</v>
      </c>
      <c r="D1962" s="3">
        <v>1200</v>
      </c>
      <c r="E1962">
        <v>-38.1</v>
      </c>
      <c r="F1962">
        <v>27</v>
      </c>
      <c r="G1962">
        <v>125</v>
      </c>
      <c r="H1962">
        <v>42.1</v>
      </c>
      <c r="I1962">
        <v>42</v>
      </c>
      <c r="J1962">
        <v>281.8</v>
      </c>
      <c r="K1962">
        <v>-16</v>
      </c>
      <c r="L1962">
        <v>45</v>
      </c>
      <c r="M1962">
        <v>650</v>
      </c>
      <c r="N1962">
        <v>87.5</v>
      </c>
      <c r="O1962">
        <v>26</v>
      </c>
      <c r="P1962">
        <v>85.7</v>
      </c>
      <c r="Q1962">
        <v>-60</v>
      </c>
      <c r="R1962">
        <v>67</v>
      </c>
      <c r="S1962">
        <v>86.1</v>
      </c>
      <c r="T1962">
        <v>235</v>
      </c>
      <c r="U1962">
        <v>106</v>
      </c>
      <c r="V1962">
        <v>488.9</v>
      </c>
      <c r="W1962">
        <v>457.9</v>
      </c>
      <c r="X1962">
        <v>10</v>
      </c>
      <c r="Y1962">
        <v>-61.5</v>
      </c>
      <c r="Z1962">
        <v>-47.4</v>
      </c>
      <c r="AA1962">
        <v>56</v>
      </c>
      <c r="AB1962">
        <v>55.6</v>
      </c>
      <c r="AC1962">
        <v>-6.7</v>
      </c>
      <c r="AD1962">
        <v>42</v>
      </c>
      <c r="AE1962">
        <v>35.5</v>
      </c>
      <c r="AF1962">
        <v>-22.2</v>
      </c>
      <c r="AG1962">
        <v>34</v>
      </c>
      <c r="AH1962">
        <v>47.8</v>
      </c>
      <c r="AI1962">
        <v>277.8</v>
      </c>
      <c r="AJ1962">
        <v>20</v>
      </c>
      <c r="AK1962">
        <v>-28.6</v>
      </c>
      <c r="AL1962">
        <v>233.3</v>
      </c>
      <c r="AM1962">
        <v>488</v>
      </c>
      <c r="AN1962">
        <v>101.7</v>
      </c>
      <c r="AO1962">
        <v>33.299999999999997</v>
      </c>
    </row>
    <row r="1963" spans="2:41" x14ac:dyDescent="0.35">
      <c r="B1963" t="s">
        <v>91</v>
      </c>
      <c r="C1963">
        <v>28</v>
      </c>
      <c r="D1963" t="s">
        <v>43</v>
      </c>
      <c r="E1963">
        <v>-52.5</v>
      </c>
      <c r="F1963">
        <v>25</v>
      </c>
      <c r="G1963">
        <v>108.3</v>
      </c>
      <c r="H1963">
        <v>-45.7</v>
      </c>
      <c r="I1963">
        <v>271</v>
      </c>
      <c r="J1963" s="3">
        <v>1835.7</v>
      </c>
      <c r="K1963">
        <v>185.3</v>
      </c>
      <c r="L1963">
        <v>52</v>
      </c>
      <c r="M1963">
        <v>333.3</v>
      </c>
      <c r="N1963">
        <v>-52.3</v>
      </c>
      <c r="O1963">
        <v>95</v>
      </c>
      <c r="P1963">
        <v>280</v>
      </c>
      <c r="Q1963">
        <v>-64.7</v>
      </c>
      <c r="R1963">
        <v>83</v>
      </c>
      <c r="S1963">
        <v>107.5</v>
      </c>
      <c r="T1963">
        <v>-38.1</v>
      </c>
      <c r="U1963">
        <v>215</v>
      </c>
      <c r="V1963">
        <v>321.60000000000002</v>
      </c>
      <c r="W1963">
        <v>179.2</v>
      </c>
      <c r="X1963">
        <v>98</v>
      </c>
      <c r="Y1963">
        <v>-7.5</v>
      </c>
      <c r="Z1963">
        <v>-42.4</v>
      </c>
      <c r="AA1963">
        <v>132</v>
      </c>
      <c r="AB1963">
        <v>18.899999999999999</v>
      </c>
      <c r="AC1963">
        <v>53.5</v>
      </c>
      <c r="AD1963">
        <v>189</v>
      </c>
      <c r="AE1963">
        <v>53.7</v>
      </c>
      <c r="AF1963">
        <v>15.2</v>
      </c>
      <c r="AG1963">
        <v>20</v>
      </c>
      <c r="AH1963">
        <v>-58.3</v>
      </c>
      <c r="AI1963">
        <v>-28.6</v>
      </c>
      <c r="AJ1963">
        <v>44</v>
      </c>
      <c r="AK1963">
        <v>-39.700000000000003</v>
      </c>
      <c r="AL1963">
        <v>-64.2</v>
      </c>
      <c r="AM1963" s="1">
        <v>1252</v>
      </c>
      <c r="AN1963">
        <v>103.6</v>
      </c>
      <c r="AO1963">
        <v>-7.9</v>
      </c>
    </row>
    <row r="1964" spans="2:41" x14ac:dyDescent="0.35">
      <c r="B1964" t="s">
        <v>90</v>
      </c>
      <c r="C1964">
        <v>21</v>
      </c>
      <c r="D1964" t="s">
        <v>43</v>
      </c>
      <c r="E1964">
        <v>600</v>
      </c>
      <c r="F1964">
        <v>9</v>
      </c>
      <c r="G1964">
        <v>200</v>
      </c>
      <c r="H1964">
        <v>0</v>
      </c>
      <c r="I1964">
        <v>65</v>
      </c>
      <c r="J1964" s="3">
        <v>1200</v>
      </c>
      <c r="K1964">
        <v>1.6</v>
      </c>
      <c r="L1964">
        <v>12</v>
      </c>
      <c r="M1964">
        <v>33.299999999999997</v>
      </c>
      <c r="N1964">
        <v>-63.6</v>
      </c>
      <c r="O1964">
        <v>6</v>
      </c>
      <c r="P1964">
        <v>20</v>
      </c>
      <c r="Q1964">
        <v>-80</v>
      </c>
      <c r="R1964">
        <v>21</v>
      </c>
      <c r="S1964">
        <v>250</v>
      </c>
      <c r="T1964">
        <v>50</v>
      </c>
      <c r="U1964">
        <v>34</v>
      </c>
      <c r="V1964">
        <v>112.5</v>
      </c>
      <c r="W1964">
        <v>750</v>
      </c>
      <c r="X1964">
        <v>1</v>
      </c>
      <c r="Y1964">
        <v>-96</v>
      </c>
      <c r="Z1964">
        <v>-94.4</v>
      </c>
      <c r="AA1964">
        <v>19</v>
      </c>
      <c r="AB1964">
        <v>-86.6</v>
      </c>
      <c r="AC1964">
        <v>-96.6</v>
      </c>
      <c r="AD1964">
        <v>56</v>
      </c>
      <c r="AE1964">
        <v>47.4</v>
      </c>
      <c r="AF1964">
        <v>3.7</v>
      </c>
      <c r="AG1964">
        <v>14</v>
      </c>
      <c r="AH1964">
        <v>75</v>
      </c>
      <c r="AI1964">
        <v>-22.2</v>
      </c>
      <c r="AJ1964">
        <v>20</v>
      </c>
      <c r="AK1964">
        <v>33.299999999999997</v>
      </c>
      <c r="AL1964">
        <v>17.600000000000001</v>
      </c>
      <c r="AM1964">
        <v>278</v>
      </c>
      <c r="AN1964">
        <v>2.2000000000000002</v>
      </c>
      <c r="AO1964">
        <v>-66.400000000000006</v>
      </c>
    </row>
    <row r="1965" spans="2:41" x14ac:dyDescent="0.35">
      <c r="B1965" t="s">
        <v>89</v>
      </c>
      <c r="C1965">
        <v>31</v>
      </c>
      <c r="D1965">
        <v>520</v>
      </c>
      <c r="E1965">
        <v>-16.2</v>
      </c>
      <c r="F1965">
        <v>36</v>
      </c>
      <c r="G1965">
        <v>176.9</v>
      </c>
      <c r="H1965">
        <v>-90.2</v>
      </c>
      <c r="I1965">
        <v>77</v>
      </c>
      <c r="J1965">
        <v>381.3</v>
      </c>
      <c r="K1965">
        <v>-43</v>
      </c>
      <c r="L1965">
        <v>18</v>
      </c>
      <c r="M1965">
        <v>20</v>
      </c>
      <c r="N1965">
        <v>-76.599999999999994</v>
      </c>
      <c r="O1965">
        <v>34</v>
      </c>
      <c r="P1965">
        <v>13.3</v>
      </c>
      <c r="Q1965">
        <v>-73.8</v>
      </c>
      <c r="R1965">
        <v>150</v>
      </c>
      <c r="S1965">
        <v>294.7</v>
      </c>
      <c r="T1965">
        <v>89.9</v>
      </c>
      <c r="U1965">
        <v>178</v>
      </c>
      <c r="V1965">
        <v>249</v>
      </c>
      <c r="W1965">
        <v>223.6</v>
      </c>
      <c r="X1965">
        <v>111</v>
      </c>
      <c r="Y1965">
        <v>217.1</v>
      </c>
      <c r="Z1965">
        <v>4.7</v>
      </c>
      <c r="AA1965">
        <v>118</v>
      </c>
      <c r="AB1965">
        <v>293.3</v>
      </c>
      <c r="AC1965">
        <v>-15.1</v>
      </c>
      <c r="AD1965">
        <v>92</v>
      </c>
      <c r="AE1965">
        <v>15</v>
      </c>
      <c r="AF1965">
        <v>-40.6</v>
      </c>
      <c r="AG1965">
        <v>22</v>
      </c>
      <c r="AH1965">
        <v>15.8</v>
      </c>
      <c r="AI1965">
        <v>-55.1</v>
      </c>
      <c r="AJ1965">
        <v>16</v>
      </c>
      <c r="AK1965">
        <v>-23.8</v>
      </c>
      <c r="AL1965">
        <v>-44.8</v>
      </c>
      <c r="AM1965">
        <v>883</v>
      </c>
      <c r="AN1965">
        <v>150.1</v>
      </c>
      <c r="AO1965">
        <v>-35</v>
      </c>
    </row>
    <row r="1966" spans="2:41" x14ac:dyDescent="0.35">
      <c r="B1966" t="s">
        <v>88</v>
      </c>
      <c r="C1966">
        <v>2</v>
      </c>
      <c r="D1966" t="s">
        <v>43</v>
      </c>
      <c r="E1966">
        <v>-94.4</v>
      </c>
      <c r="F1966">
        <v>0</v>
      </c>
      <c r="G1966" t="s">
        <v>43</v>
      </c>
      <c r="H1966">
        <v>-100</v>
      </c>
      <c r="I1966">
        <v>52</v>
      </c>
      <c r="J1966">
        <v>766.7</v>
      </c>
      <c r="K1966">
        <v>20.9</v>
      </c>
      <c r="L1966">
        <v>4</v>
      </c>
      <c r="M1966">
        <v>0</v>
      </c>
      <c r="N1966">
        <v>-33.299999999999997</v>
      </c>
      <c r="O1966">
        <v>8</v>
      </c>
      <c r="P1966">
        <v>-33.299999999999997</v>
      </c>
      <c r="Q1966">
        <v>-42.9</v>
      </c>
      <c r="R1966">
        <v>12</v>
      </c>
      <c r="S1966">
        <v>500</v>
      </c>
      <c r="T1966">
        <v>20</v>
      </c>
      <c r="U1966">
        <v>55</v>
      </c>
      <c r="V1966">
        <v>816.7</v>
      </c>
      <c r="W1966">
        <v>139.1</v>
      </c>
      <c r="X1966">
        <v>12</v>
      </c>
      <c r="Y1966">
        <v>-50</v>
      </c>
      <c r="Z1966">
        <v>-60</v>
      </c>
      <c r="AA1966">
        <v>20</v>
      </c>
      <c r="AB1966">
        <v>53.8</v>
      </c>
      <c r="AC1966">
        <v>-13</v>
      </c>
      <c r="AD1966">
        <v>16</v>
      </c>
      <c r="AE1966">
        <v>-5.9</v>
      </c>
      <c r="AF1966">
        <v>-15.8</v>
      </c>
      <c r="AG1966">
        <v>0</v>
      </c>
      <c r="AH1966" t="s">
        <v>43</v>
      </c>
      <c r="AI1966" t="s">
        <v>43</v>
      </c>
      <c r="AJ1966">
        <v>2</v>
      </c>
      <c r="AK1966">
        <v>-80</v>
      </c>
      <c r="AL1966">
        <v>-60</v>
      </c>
      <c r="AM1966">
        <v>183</v>
      </c>
      <c r="AN1966">
        <v>94.7</v>
      </c>
      <c r="AO1966">
        <v>-32</v>
      </c>
    </row>
    <row r="1967" spans="2:41" x14ac:dyDescent="0.35">
      <c r="B1967" t="s">
        <v>87</v>
      </c>
      <c r="C1967">
        <v>54</v>
      </c>
      <c r="D1967" s="3">
        <v>1700</v>
      </c>
      <c r="E1967">
        <v>-66.5</v>
      </c>
      <c r="F1967">
        <v>80</v>
      </c>
      <c r="G1967" s="3">
        <v>1500</v>
      </c>
      <c r="H1967">
        <v>-23.8</v>
      </c>
      <c r="I1967">
        <v>66</v>
      </c>
      <c r="J1967">
        <v>100</v>
      </c>
      <c r="K1967">
        <v>-46.3</v>
      </c>
      <c r="L1967">
        <v>50</v>
      </c>
      <c r="M1967">
        <v>-23.1</v>
      </c>
      <c r="N1967">
        <v>-62.4</v>
      </c>
      <c r="O1967">
        <v>80</v>
      </c>
      <c r="P1967">
        <v>19.399999999999999</v>
      </c>
      <c r="Q1967">
        <v>-73.8</v>
      </c>
      <c r="R1967">
        <v>63</v>
      </c>
      <c r="S1967">
        <v>133.30000000000001</v>
      </c>
      <c r="T1967">
        <v>5</v>
      </c>
      <c r="U1967">
        <v>153</v>
      </c>
      <c r="V1967">
        <v>-1.9</v>
      </c>
      <c r="W1967">
        <v>163.80000000000001</v>
      </c>
      <c r="X1967">
        <v>49</v>
      </c>
      <c r="Y1967">
        <v>2.1</v>
      </c>
      <c r="Z1967">
        <v>-22.2</v>
      </c>
      <c r="AA1967">
        <v>124</v>
      </c>
      <c r="AB1967">
        <v>-39.799999999999997</v>
      </c>
      <c r="AC1967">
        <v>3.3</v>
      </c>
      <c r="AD1967">
        <v>122</v>
      </c>
      <c r="AE1967">
        <v>-31.8</v>
      </c>
      <c r="AF1967">
        <v>-59.1</v>
      </c>
      <c r="AG1967">
        <v>157</v>
      </c>
      <c r="AH1967">
        <v>63.5</v>
      </c>
      <c r="AI1967">
        <v>28.7</v>
      </c>
      <c r="AJ1967">
        <v>95</v>
      </c>
      <c r="AK1967">
        <v>131.69999999999999</v>
      </c>
      <c r="AL1967">
        <v>-49.7</v>
      </c>
      <c r="AM1967" s="1">
        <v>1093</v>
      </c>
      <c r="AN1967">
        <v>18</v>
      </c>
      <c r="AO1967">
        <v>-37.1</v>
      </c>
    </row>
    <row r="1968" spans="2:41" x14ac:dyDescent="0.35">
      <c r="B1968" t="s">
        <v>86</v>
      </c>
      <c r="C1968">
        <v>4</v>
      </c>
      <c r="D1968" t="s">
        <v>43</v>
      </c>
      <c r="E1968">
        <v>-55.6</v>
      </c>
      <c r="F1968">
        <v>7</v>
      </c>
      <c r="G1968" t="s">
        <v>43</v>
      </c>
      <c r="H1968">
        <v>-63.2</v>
      </c>
      <c r="I1968">
        <v>8</v>
      </c>
      <c r="J1968">
        <v>14.3</v>
      </c>
      <c r="K1968">
        <v>-50</v>
      </c>
      <c r="L1968">
        <v>4</v>
      </c>
      <c r="M1968" t="s">
        <v>43</v>
      </c>
      <c r="N1968">
        <v>-71.400000000000006</v>
      </c>
      <c r="O1968">
        <v>14</v>
      </c>
      <c r="P1968" t="s">
        <v>43</v>
      </c>
      <c r="Q1968">
        <v>-30</v>
      </c>
      <c r="R1968">
        <v>12</v>
      </c>
      <c r="S1968" t="s">
        <v>43</v>
      </c>
      <c r="T1968">
        <v>71.400000000000006</v>
      </c>
      <c r="U1968">
        <v>30</v>
      </c>
      <c r="V1968" t="s">
        <v>43</v>
      </c>
      <c r="W1968">
        <v>114.3</v>
      </c>
      <c r="X1968">
        <v>4</v>
      </c>
      <c r="Y1968">
        <v>100</v>
      </c>
      <c r="Z1968">
        <v>-90.7</v>
      </c>
      <c r="AA1968">
        <v>6</v>
      </c>
      <c r="AB1968">
        <v>50</v>
      </c>
      <c r="AC1968">
        <v>-73.900000000000006</v>
      </c>
      <c r="AD1968">
        <v>4</v>
      </c>
      <c r="AE1968">
        <v>-42.9</v>
      </c>
      <c r="AF1968">
        <v>-85.7</v>
      </c>
      <c r="AG1968">
        <v>9</v>
      </c>
      <c r="AH1968" t="s">
        <v>43</v>
      </c>
      <c r="AI1968">
        <v>-30.8</v>
      </c>
      <c r="AJ1968">
        <v>9</v>
      </c>
      <c r="AK1968">
        <v>50</v>
      </c>
      <c r="AL1968">
        <v>12.5</v>
      </c>
      <c r="AM1968">
        <v>111</v>
      </c>
      <c r="AN1968">
        <v>326.89999999999998</v>
      </c>
      <c r="AO1968">
        <v>-48.1</v>
      </c>
    </row>
    <row r="1969" spans="1:41" x14ac:dyDescent="0.35">
      <c r="B1969" t="s">
        <v>85</v>
      </c>
      <c r="C1969">
        <v>2</v>
      </c>
      <c r="D1969">
        <v>100</v>
      </c>
      <c r="E1969">
        <v>-81.8</v>
      </c>
      <c r="F1969">
        <v>1</v>
      </c>
      <c r="G1969" t="s">
        <v>43</v>
      </c>
      <c r="H1969">
        <v>-80</v>
      </c>
      <c r="I1969">
        <v>6</v>
      </c>
      <c r="J1969">
        <v>200</v>
      </c>
      <c r="K1969">
        <v>-57.1</v>
      </c>
      <c r="L1969">
        <v>5</v>
      </c>
      <c r="M1969" t="s">
        <v>43</v>
      </c>
      <c r="N1969">
        <v>-78.3</v>
      </c>
      <c r="O1969">
        <v>0</v>
      </c>
      <c r="P1969">
        <v>-100</v>
      </c>
      <c r="Q1969">
        <v>-100</v>
      </c>
      <c r="R1969">
        <v>61</v>
      </c>
      <c r="S1969" t="s">
        <v>43</v>
      </c>
      <c r="T1969">
        <v>662.5</v>
      </c>
      <c r="U1969">
        <v>40</v>
      </c>
      <c r="V1969">
        <v>471.4</v>
      </c>
      <c r="W1969">
        <v>700</v>
      </c>
      <c r="X1969">
        <v>14</v>
      </c>
      <c r="Y1969">
        <v>75</v>
      </c>
      <c r="Z1969">
        <v>16.7</v>
      </c>
      <c r="AA1969">
        <v>6</v>
      </c>
      <c r="AB1969">
        <v>-82.9</v>
      </c>
      <c r="AC1969">
        <v>-62.5</v>
      </c>
      <c r="AD1969">
        <v>33</v>
      </c>
      <c r="AE1969">
        <v>-2.9</v>
      </c>
      <c r="AF1969">
        <v>200</v>
      </c>
      <c r="AG1969">
        <v>44</v>
      </c>
      <c r="AH1969">
        <v>193.3</v>
      </c>
      <c r="AI1969">
        <v>266.7</v>
      </c>
      <c r="AJ1969">
        <v>9</v>
      </c>
      <c r="AK1969">
        <v>-10</v>
      </c>
      <c r="AL1969">
        <v>12.5</v>
      </c>
      <c r="AM1969">
        <v>221</v>
      </c>
      <c r="AN1969">
        <v>92.2</v>
      </c>
      <c r="AO1969">
        <v>32.299999999999997</v>
      </c>
    </row>
    <row r="1970" spans="1:41" x14ac:dyDescent="0.35">
      <c r="B1970" t="s">
        <v>84</v>
      </c>
      <c r="C1970">
        <v>48</v>
      </c>
      <c r="D1970">
        <v>700</v>
      </c>
      <c r="E1970">
        <v>-36</v>
      </c>
      <c r="F1970">
        <v>55</v>
      </c>
      <c r="G1970">
        <v>77.400000000000006</v>
      </c>
      <c r="H1970">
        <v>-34.5</v>
      </c>
      <c r="I1970">
        <v>99</v>
      </c>
      <c r="J1970">
        <v>135.69999999999999</v>
      </c>
      <c r="K1970">
        <v>-52.9</v>
      </c>
      <c r="L1970">
        <v>74</v>
      </c>
      <c r="M1970">
        <v>29.8</v>
      </c>
      <c r="N1970">
        <v>-75.900000000000006</v>
      </c>
      <c r="O1970">
        <v>63</v>
      </c>
      <c r="P1970">
        <v>46.5</v>
      </c>
      <c r="Q1970">
        <v>-80.5</v>
      </c>
      <c r="R1970">
        <v>246</v>
      </c>
      <c r="S1970">
        <v>364.2</v>
      </c>
      <c r="T1970">
        <v>256.5</v>
      </c>
      <c r="U1970">
        <v>139</v>
      </c>
      <c r="V1970">
        <v>78.2</v>
      </c>
      <c r="W1970">
        <v>61.6</v>
      </c>
      <c r="X1970">
        <v>92</v>
      </c>
      <c r="Y1970">
        <v>-1.1000000000000001</v>
      </c>
      <c r="Z1970">
        <v>-47.1</v>
      </c>
      <c r="AA1970">
        <v>281</v>
      </c>
      <c r="AB1970">
        <v>142.19999999999999</v>
      </c>
      <c r="AC1970">
        <v>47.9</v>
      </c>
      <c r="AD1970">
        <v>159</v>
      </c>
      <c r="AE1970">
        <v>6.7</v>
      </c>
      <c r="AF1970">
        <v>-0.6</v>
      </c>
      <c r="AG1970">
        <v>27</v>
      </c>
      <c r="AH1970">
        <v>58.8</v>
      </c>
      <c r="AI1970">
        <v>-41.3</v>
      </c>
      <c r="AJ1970">
        <v>42</v>
      </c>
      <c r="AK1970">
        <v>-25</v>
      </c>
      <c r="AL1970">
        <v>-75.099999999999994</v>
      </c>
      <c r="AM1970" s="1">
        <v>1325</v>
      </c>
      <c r="AN1970">
        <v>78.8</v>
      </c>
      <c r="AO1970">
        <v>-30</v>
      </c>
    </row>
    <row r="1971" spans="1:41" x14ac:dyDescent="0.35">
      <c r="B1971" t="s">
        <v>83</v>
      </c>
      <c r="C1971">
        <v>4</v>
      </c>
      <c r="D1971" t="s">
        <v>43</v>
      </c>
      <c r="E1971">
        <v>0</v>
      </c>
      <c r="F1971">
        <v>5</v>
      </c>
      <c r="G1971">
        <v>150</v>
      </c>
      <c r="H1971">
        <v>150</v>
      </c>
      <c r="I1971">
        <v>8</v>
      </c>
      <c r="J1971">
        <v>166.7</v>
      </c>
      <c r="K1971">
        <v>14.3</v>
      </c>
      <c r="L1971">
        <v>7</v>
      </c>
      <c r="M1971">
        <v>75</v>
      </c>
      <c r="N1971">
        <v>-50</v>
      </c>
      <c r="O1971">
        <v>10</v>
      </c>
      <c r="P1971">
        <v>-9.1</v>
      </c>
      <c r="Q1971">
        <v>-67.7</v>
      </c>
      <c r="R1971">
        <v>22</v>
      </c>
      <c r="S1971">
        <v>175</v>
      </c>
      <c r="T1971">
        <v>37.5</v>
      </c>
      <c r="U1971">
        <v>50</v>
      </c>
      <c r="V1971">
        <v>212.5</v>
      </c>
      <c r="W1971">
        <v>31.6</v>
      </c>
      <c r="X1971">
        <v>11</v>
      </c>
      <c r="Y1971">
        <v>83.3</v>
      </c>
      <c r="Z1971">
        <v>-8.3000000000000007</v>
      </c>
      <c r="AA1971">
        <v>27</v>
      </c>
      <c r="AB1971">
        <v>575</v>
      </c>
      <c r="AC1971">
        <v>-15.6</v>
      </c>
      <c r="AD1971">
        <v>27</v>
      </c>
      <c r="AE1971">
        <v>200</v>
      </c>
      <c r="AF1971">
        <v>-6.9</v>
      </c>
      <c r="AG1971">
        <v>15</v>
      </c>
      <c r="AH1971">
        <v>114.3</v>
      </c>
      <c r="AI1971">
        <v>87.5</v>
      </c>
      <c r="AJ1971">
        <v>4</v>
      </c>
      <c r="AK1971">
        <v>-55.6</v>
      </c>
      <c r="AL1971">
        <v>-20</v>
      </c>
      <c r="AM1971">
        <v>190</v>
      </c>
      <c r="AN1971">
        <v>140.5</v>
      </c>
      <c r="AO1971">
        <v>-4</v>
      </c>
    </row>
    <row r="1972" spans="1:41" x14ac:dyDescent="0.35">
      <c r="B1972" t="s">
        <v>82</v>
      </c>
      <c r="C1972">
        <v>11</v>
      </c>
      <c r="D1972" t="s">
        <v>43</v>
      </c>
      <c r="E1972">
        <v>450</v>
      </c>
      <c r="F1972">
        <v>6</v>
      </c>
      <c r="G1972">
        <v>200</v>
      </c>
      <c r="H1972">
        <v>-14.3</v>
      </c>
      <c r="I1972">
        <v>26</v>
      </c>
      <c r="J1972">
        <v>550</v>
      </c>
      <c r="K1972">
        <v>-23.5</v>
      </c>
      <c r="L1972">
        <v>6</v>
      </c>
      <c r="M1972">
        <v>500</v>
      </c>
      <c r="N1972">
        <v>-57.1</v>
      </c>
      <c r="O1972">
        <v>3</v>
      </c>
      <c r="P1972" t="s">
        <v>43</v>
      </c>
      <c r="Q1972">
        <v>-98.3</v>
      </c>
      <c r="R1972">
        <v>13</v>
      </c>
      <c r="S1972">
        <v>62.5</v>
      </c>
      <c r="T1972">
        <v>-75.900000000000006</v>
      </c>
      <c r="U1972">
        <v>100</v>
      </c>
      <c r="V1972">
        <v>300</v>
      </c>
      <c r="W1972">
        <v>669.2</v>
      </c>
      <c r="X1972">
        <v>8</v>
      </c>
      <c r="Y1972">
        <v>700</v>
      </c>
      <c r="Z1972">
        <v>-71.400000000000006</v>
      </c>
      <c r="AA1972">
        <v>8</v>
      </c>
      <c r="AB1972">
        <v>-38.5</v>
      </c>
      <c r="AC1972">
        <v>-42.9</v>
      </c>
      <c r="AD1972">
        <v>47</v>
      </c>
      <c r="AE1972">
        <v>-11.3</v>
      </c>
      <c r="AF1972">
        <v>-71.2</v>
      </c>
      <c r="AG1972">
        <v>13</v>
      </c>
      <c r="AH1972">
        <v>225</v>
      </c>
      <c r="AI1972" t="s">
        <v>43</v>
      </c>
      <c r="AJ1972">
        <v>3</v>
      </c>
      <c r="AK1972">
        <v>0</v>
      </c>
      <c r="AL1972">
        <v>-40</v>
      </c>
      <c r="AM1972">
        <v>244</v>
      </c>
      <c r="AN1972">
        <v>114</v>
      </c>
      <c r="AO1972">
        <v>-52.5</v>
      </c>
    </row>
    <row r="1973" spans="1:41" x14ac:dyDescent="0.35">
      <c r="B1973" t="s">
        <v>81</v>
      </c>
      <c r="C1973">
        <v>347</v>
      </c>
      <c r="D1973" s="3">
        <v>1635</v>
      </c>
      <c r="E1973">
        <v>-46.1</v>
      </c>
      <c r="F1973">
        <v>624</v>
      </c>
      <c r="G1973">
        <v>313.2</v>
      </c>
      <c r="H1973">
        <v>-38</v>
      </c>
      <c r="I1973" s="1">
        <v>1242</v>
      </c>
      <c r="J1973">
        <v>462</v>
      </c>
      <c r="K1973">
        <v>5.6</v>
      </c>
      <c r="L1973">
        <v>535</v>
      </c>
      <c r="M1973">
        <v>88.4</v>
      </c>
      <c r="N1973">
        <v>-67.099999999999994</v>
      </c>
      <c r="O1973">
        <v>672</v>
      </c>
      <c r="P1973">
        <v>30.5</v>
      </c>
      <c r="Q1973">
        <v>-66.2</v>
      </c>
      <c r="R1973" s="1">
        <v>1160</v>
      </c>
      <c r="S1973">
        <v>192.9</v>
      </c>
      <c r="T1973">
        <v>58.3</v>
      </c>
      <c r="U1973" s="1">
        <v>1653</v>
      </c>
      <c r="V1973">
        <v>113.3</v>
      </c>
      <c r="W1973">
        <v>116.4</v>
      </c>
      <c r="X1973">
        <v>660</v>
      </c>
      <c r="Y1973">
        <v>-12.7</v>
      </c>
      <c r="Z1973">
        <v>-38.799999999999997</v>
      </c>
      <c r="AA1973" s="1">
        <v>1705</v>
      </c>
      <c r="AB1973">
        <v>57.1</v>
      </c>
      <c r="AC1973">
        <v>-12</v>
      </c>
      <c r="AD1973" s="1">
        <v>1470</v>
      </c>
      <c r="AE1973">
        <v>15.9</v>
      </c>
      <c r="AF1973">
        <v>-8.4</v>
      </c>
      <c r="AG1973">
        <v>690</v>
      </c>
      <c r="AH1973">
        <v>32.4</v>
      </c>
      <c r="AI1973">
        <v>37.700000000000003</v>
      </c>
      <c r="AJ1973">
        <v>451</v>
      </c>
      <c r="AK1973">
        <v>-4.4000000000000004</v>
      </c>
      <c r="AL1973">
        <v>-45.3</v>
      </c>
      <c r="AM1973" s="1">
        <v>11209</v>
      </c>
      <c r="AN1973">
        <v>73.400000000000006</v>
      </c>
      <c r="AO1973">
        <v>-19.3</v>
      </c>
    </row>
    <row r="1974" spans="1:41" x14ac:dyDescent="0.35">
      <c r="A1974" t="s">
        <v>80</v>
      </c>
      <c r="B1974" t="s">
        <v>79</v>
      </c>
      <c r="C1974">
        <v>33</v>
      </c>
      <c r="D1974" t="s">
        <v>43</v>
      </c>
      <c r="E1974">
        <v>-2.9</v>
      </c>
      <c r="F1974">
        <v>0</v>
      </c>
      <c r="G1974">
        <v>-100</v>
      </c>
      <c r="H1974">
        <v>-100</v>
      </c>
      <c r="I1974">
        <v>0</v>
      </c>
      <c r="J1974" t="s">
        <v>43</v>
      </c>
      <c r="K1974">
        <v>-100</v>
      </c>
      <c r="L1974">
        <v>8</v>
      </c>
      <c r="M1974" t="s">
        <v>43</v>
      </c>
      <c r="N1974">
        <v>-88.1</v>
      </c>
      <c r="O1974">
        <v>42</v>
      </c>
      <c r="P1974" t="s">
        <v>43</v>
      </c>
      <c r="Q1974">
        <v>180</v>
      </c>
      <c r="R1974">
        <v>2</v>
      </c>
      <c r="S1974" t="s">
        <v>43</v>
      </c>
      <c r="T1974">
        <v>-95.8</v>
      </c>
      <c r="U1974">
        <v>3</v>
      </c>
      <c r="V1974" t="s">
        <v>43</v>
      </c>
      <c r="W1974">
        <v>-96.4</v>
      </c>
      <c r="X1974">
        <v>5</v>
      </c>
      <c r="Y1974" t="s">
        <v>43</v>
      </c>
      <c r="Z1974">
        <v>-91.2</v>
      </c>
      <c r="AA1974">
        <v>88</v>
      </c>
      <c r="AB1974" s="3">
        <v>2833.3</v>
      </c>
      <c r="AC1974" s="3">
        <v>2100</v>
      </c>
      <c r="AD1974">
        <v>5</v>
      </c>
      <c r="AE1974">
        <v>-28.6</v>
      </c>
      <c r="AF1974">
        <v>-91.1</v>
      </c>
      <c r="AG1974">
        <v>0</v>
      </c>
      <c r="AH1974" t="s">
        <v>43</v>
      </c>
      <c r="AI1974" t="s">
        <v>43</v>
      </c>
      <c r="AJ1974">
        <v>1</v>
      </c>
      <c r="AK1974">
        <v>-98.9</v>
      </c>
      <c r="AL1974" t="s">
        <v>43</v>
      </c>
      <c r="AM1974">
        <v>187</v>
      </c>
      <c r="AN1974">
        <v>79.8</v>
      </c>
      <c r="AO1974">
        <v>-52.1</v>
      </c>
    </row>
    <row r="1975" spans="1:41" x14ac:dyDescent="0.35">
      <c r="B1975" t="s">
        <v>78</v>
      </c>
      <c r="C1975">
        <v>0</v>
      </c>
      <c r="D1975" t="s">
        <v>43</v>
      </c>
      <c r="E1975" t="s">
        <v>43</v>
      </c>
      <c r="F1975">
        <v>0</v>
      </c>
      <c r="G1975" t="s">
        <v>43</v>
      </c>
      <c r="H1975" t="s">
        <v>43</v>
      </c>
      <c r="I1975">
        <v>0</v>
      </c>
      <c r="J1975" t="s">
        <v>43</v>
      </c>
      <c r="K1975" t="s">
        <v>43</v>
      </c>
      <c r="L1975">
        <v>0</v>
      </c>
      <c r="M1975" t="s">
        <v>43</v>
      </c>
      <c r="N1975" t="s">
        <v>43</v>
      </c>
      <c r="O1975">
        <v>1</v>
      </c>
      <c r="P1975" t="s">
        <v>43</v>
      </c>
      <c r="Q1975">
        <v>0</v>
      </c>
      <c r="R1975">
        <v>38</v>
      </c>
      <c r="S1975" t="s">
        <v>43</v>
      </c>
      <c r="T1975" t="s">
        <v>43</v>
      </c>
      <c r="U1975">
        <v>7</v>
      </c>
      <c r="V1975">
        <v>-53.3</v>
      </c>
      <c r="W1975">
        <v>-22.2</v>
      </c>
      <c r="X1975">
        <v>0</v>
      </c>
      <c r="Y1975">
        <v>-100</v>
      </c>
      <c r="Z1975" t="s">
        <v>43</v>
      </c>
      <c r="AA1975">
        <v>5</v>
      </c>
      <c r="AB1975" t="s">
        <v>43</v>
      </c>
      <c r="AC1975">
        <v>150</v>
      </c>
      <c r="AD1975">
        <v>0</v>
      </c>
      <c r="AE1975">
        <v>-100</v>
      </c>
      <c r="AF1975">
        <v>-100</v>
      </c>
      <c r="AG1975">
        <v>0</v>
      </c>
      <c r="AH1975" t="s">
        <v>43</v>
      </c>
      <c r="AI1975" t="s">
        <v>43</v>
      </c>
      <c r="AJ1975">
        <v>0</v>
      </c>
      <c r="AK1975" t="s">
        <v>43</v>
      </c>
      <c r="AL1975">
        <v>-100</v>
      </c>
      <c r="AM1975">
        <v>51</v>
      </c>
      <c r="AN1975">
        <v>64.5</v>
      </c>
      <c r="AO1975">
        <v>240</v>
      </c>
    </row>
    <row r="1976" spans="1:41" x14ac:dyDescent="0.35">
      <c r="B1976" t="s">
        <v>77</v>
      </c>
      <c r="C1976">
        <v>1</v>
      </c>
      <c r="D1976" t="s">
        <v>43</v>
      </c>
      <c r="E1976">
        <v>-50</v>
      </c>
      <c r="F1976">
        <v>13</v>
      </c>
      <c r="G1976">
        <v>550</v>
      </c>
      <c r="H1976">
        <v>225</v>
      </c>
      <c r="I1976">
        <v>12</v>
      </c>
      <c r="J1976" s="3">
        <v>1100</v>
      </c>
      <c r="K1976" t="s">
        <v>43</v>
      </c>
      <c r="L1976">
        <v>0</v>
      </c>
      <c r="M1976">
        <v>-100</v>
      </c>
      <c r="N1976" t="s">
        <v>43</v>
      </c>
      <c r="O1976">
        <v>3</v>
      </c>
      <c r="P1976">
        <v>-97.2</v>
      </c>
      <c r="Q1976">
        <v>-78.599999999999994</v>
      </c>
      <c r="R1976">
        <v>8</v>
      </c>
      <c r="S1976">
        <v>-42.9</v>
      </c>
      <c r="T1976" t="s">
        <v>43</v>
      </c>
      <c r="U1976">
        <v>5</v>
      </c>
      <c r="V1976">
        <v>0</v>
      </c>
      <c r="W1976">
        <v>150</v>
      </c>
      <c r="X1976">
        <v>6</v>
      </c>
      <c r="Y1976">
        <v>100</v>
      </c>
      <c r="Z1976">
        <v>100</v>
      </c>
      <c r="AA1976">
        <v>6</v>
      </c>
      <c r="AB1976">
        <v>50</v>
      </c>
      <c r="AC1976">
        <v>-64.7</v>
      </c>
      <c r="AD1976">
        <v>6</v>
      </c>
      <c r="AE1976">
        <v>-14.3</v>
      </c>
      <c r="AF1976">
        <v>200</v>
      </c>
      <c r="AG1976">
        <v>5</v>
      </c>
      <c r="AH1976" t="s">
        <v>43</v>
      </c>
      <c r="AI1976">
        <v>66.7</v>
      </c>
      <c r="AJ1976">
        <v>30</v>
      </c>
      <c r="AK1976" t="s">
        <v>43</v>
      </c>
      <c r="AL1976">
        <v>130.80000000000001</v>
      </c>
      <c r="AM1976">
        <v>95</v>
      </c>
      <c r="AN1976">
        <v>-33.6</v>
      </c>
      <c r="AO1976">
        <v>58.3</v>
      </c>
    </row>
    <row r="1977" spans="1:41" x14ac:dyDescent="0.35">
      <c r="B1977" t="s">
        <v>76</v>
      </c>
      <c r="C1977">
        <v>0</v>
      </c>
      <c r="D1977" t="s">
        <v>43</v>
      </c>
      <c r="E1977">
        <v>-100</v>
      </c>
      <c r="F1977">
        <v>2</v>
      </c>
      <c r="G1977">
        <v>100</v>
      </c>
      <c r="H1977">
        <v>100</v>
      </c>
      <c r="I1977">
        <v>0</v>
      </c>
      <c r="J1977">
        <v>-100</v>
      </c>
      <c r="K1977">
        <v>-100</v>
      </c>
      <c r="L1977">
        <v>2</v>
      </c>
      <c r="M1977" t="s">
        <v>43</v>
      </c>
      <c r="N1977">
        <v>100</v>
      </c>
      <c r="O1977">
        <v>8</v>
      </c>
      <c r="P1977">
        <v>60</v>
      </c>
      <c r="Q1977" t="s">
        <v>43</v>
      </c>
      <c r="R1977">
        <v>6</v>
      </c>
      <c r="S1977">
        <v>100</v>
      </c>
      <c r="T1977">
        <v>200</v>
      </c>
      <c r="U1977">
        <v>15</v>
      </c>
      <c r="V1977">
        <v>400</v>
      </c>
      <c r="W1977">
        <v>50</v>
      </c>
      <c r="X1977">
        <v>0</v>
      </c>
      <c r="Y1977">
        <v>-100</v>
      </c>
      <c r="Z1977">
        <v>-100</v>
      </c>
      <c r="AA1977">
        <v>12</v>
      </c>
      <c r="AB1977">
        <v>200</v>
      </c>
      <c r="AC1977">
        <v>-14.3</v>
      </c>
      <c r="AD1977">
        <v>18</v>
      </c>
      <c r="AE1977" s="3">
        <v>1700</v>
      </c>
      <c r="AF1977">
        <v>-56.1</v>
      </c>
      <c r="AG1977">
        <v>1</v>
      </c>
      <c r="AH1977">
        <v>-80</v>
      </c>
      <c r="AI1977">
        <v>-66.7</v>
      </c>
      <c r="AJ1977">
        <v>2</v>
      </c>
      <c r="AK1977" t="s">
        <v>43</v>
      </c>
      <c r="AL1977" t="s">
        <v>43</v>
      </c>
      <c r="AM1977">
        <v>66</v>
      </c>
      <c r="AN1977">
        <v>153.80000000000001</v>
      </c>
      <c r="AO1977">
        <v>-21.4</v>
      </c>
    </row>
    <row r="1978" spans="1:41" x14ac:dyDescent="0.35">
      <c r="B1978" t="s">
        <v>75</v>
      </c>
      <c r="C1978">
        <v>14</v>
      </c>
      <c r="D1978" t="s">
        <v>43</v>
      </c>
      <c r="E1978">
        <v>-22.2</v>
      </c>
      <c r="F1978">
        <v>6</v>
      </c>
      <c r="G1978">
        <v>500</v>
      </c>
      <c r="H1978">
        <v>-57.1</v>
      </c>
      <c r="I1978">
        <v>14</v>
      </c>
      <c r="J1978">
        <v>250</v>
      </c>
      <c r="K1978">
        <v>-68.2</v>
      </c>
      <c r="L1978">
        <v>4</v>
      </c>
      <c r="M1978">
        <v>0</v>
      </c>
      <c r="N1978">
        <v>-98.5</v>
      </c>
      <c r="O1978">
        <v>14</v>
      </c>
      <c r="P1978">
        <v>40</v>
      </c>
      <c r="Q1978">
        <v>-58.8</v>
      </c>
      <c r="R1978">
        <v>11</v>
      </c>
      <c r="S1978">
        <v>450</v>
      </c>
      <c r="T1978">
        <v>-89.3</v>
      </c>
      <c r="U1978">
        <v>36</v>
      </c>
      <c r="V1978">
        <v>260</v>
      </c>
      <c r="W1978">
        <v>-41.9</v>
      </c>
      <c r="X1978">
        <v>3</v>
      </c>
      <c r="Y1978">
        <v>-83.3</v>
      </c>
      <c r="Z1978">
        <v>-95.7</v>
      </c>
      <c r="AA1978">
        <v>17</v>
      </c>
      <c r="AB1978">
        <v>183.3</v>
      </c>
      <c r="AC1978">
        <v>-93.5</v>
      </c>
      <c r="AD1978">
        <v>21</v>
      </c>
      <c r="AE1978">
        <v>-4.5</v>
      </c>
      <c r="AF1978">
        <v>-90.1</v>
      </c>
      <c r="AG1978">
        <v>2</v>
      </c>
      <c r="AH1978">
        <v>-71.400000000000006</v>
      </c>
      <c r="AI1978">
        <v>-94.3</v>
      </c>
      <c r="AJ1978">
        <v>18</v>
      </c>
      <c r="AK1978">
        <v>125</v>
      </c>
      <c r="AL1978">
        <v>-78</v>
      </c>
      <c r="AM1978">
        <v>160</v>
      </c>
      <c r="AN1978">
        <v>73.900000000000006</v>
      </c>
      <c r="AO1978">
        <v>-86.6</v>
      </c>
    </row>
    <row r="1979" spans="1:41" x14ac:dyDescent="0.35">
      <c r="B1979" t="s">
        <v>74</v>
      </c>
      <c r="C1979">
        <v>6</v>
      </c>
      <c r="D1979" t="s">
        <v>43</v>
      </c>
      <c r="E1979">
        <v>-53.8</v>
      </c>
      <c r="F1979">
        <v>12</v>
      </c>
      <c r="G1979">
        <v>200</v>
      </c>
      <c r="H1979">
        <v>0</v>
      </c>
      <c r="I1979">
        <v>10</v>
      </c>
      <c r="J1979">
        <v>900</v>
      </c>
      <c r="K1979">
        <v>-16.7</v>
      </c>
      <c r="L1979">
        <v>11</v>
      </c>
      <c r="M1979">
        <v>83.3</v>
      </c>
      <c r="N1979">
        <v>-47.6</v>
      </c>
      <c r="O1979">
        <v>6</v>
      </c>
      <c r="P1979">
        <v>-40</v>
      </c>
      <c r="Q1979">
        <v>-45.5</v>
      </c>
      <c r="R1979">
        <v>28</v>
      </c>
      <c r="S1979" t="s">
        <v>43</v>
      </c>
      <c r="T1979">
        <v>300</v>
      </c>
      <c r="U1979">
        <v>44</v>
      </c>
      <c r="V1979">
        <v>120</v>
      </c>
      <c r="W1979" s="3">
        <v>2100</v>
      </c>
      <c r="X1979">
        <v>4</v>
      </c>
      <c r="Y1979">
        <v>-73.3</v>
      </c>
      <c r="Z1979">
        <v>-71.400000000000006</v>
      </c>
      <c r="AA1979">
        <v>33</v>
      </c>
      <c r="AB1979">
        <v>371.4</v>
      </c>
      <c r="AC1979">
        <v>32</v>
      </c>
      <c r="AD1979">
        <v>36</v>
      </c>
      <c r="AE1979">
        <v>71.400000000000006</v>
      </c>
      <c r="AF1979">
        <v>300</v>
      </c>
      <c r="AG1979">
        <v>14</v>
      </c>
      <c r="AH1979">
        <v>180</v>
      </c>
      <c r="AI1979">
        <v>0</v>
      </c>
      <c r="AJ1979">
        <v>8</v>
      </c>
      <c r="AK1979">
        <v>300</v>
      </c>
      <c r="AL1979">
        <v>-61.9</v>
      </c>
      <c r="AM1979">
        <v>212</v>
      </c>
      <c r="AN1979">
        <v>133</v>
      </c>
      <c r="AO1979">
        <v>31.7</v>
      </c>
    </row>
    <row r="1980" spans="1:41" x14ac:dyDescent="0.35">
      <c r="B1980" t="s">
        <v>73</v>
      </c>
      <c r="C1980">
        <v>10</v>
      </c>
      <c r="D1980">
        <v>400</v>
      </c>
      <c r="E1980">
        <v>11.1</v>
      </c>
      <c r="F1980">
        <v>4</v>
      </c>
      <c r="G1980" t="s">
        <v>43</v>
      </c>
      <c r="H1980">
        <v>-75</v>
      </c>
      <c r="I1980">
        <v>61</v>
      </c>
      <c r="J1980">
        <v>238.9</v>
      </c>
      <c r="K1980">
        <v>-4.7</v>
      </c>
      <c r="L1980">
        <v>12</v>
      </c>
      <c r="M1980" t="s">
        <v>43</v>
      </c>
      <c r="N1980">
        <v>-40</v>
      </c>
      <c r="O1980">
        <v>14</v>
      </c>
      <c r="P1980">
        <v>366.7</v>
      </c>
      <c r="Q1980">
        <v>-22.2</v>
      </c>
      <c r="R1980">
        <v>93</v>
      </c>
      <c r="S1980" t="s">
        <v>43</v>
      </c>
      <c r="T1980" s="3">
        <v>1062.5</v>
      </c>
      <c r="U1980">
        <v>13</v>
      </c>
      <c r="V1980">
        <v>30</v>
      </c>
      <c r="W1980">
        <v>-79.400000000000006</v>
      </c>
      <c r="X1980">
        <v>105</v>
      </c>
      <c r="Y1980">
        <v>650</v>
      </c>
      <c r="Z1980">
        <v>81</v>
      </c>
      <c r="AA1980">
        <v>20</v>
      </c>
      <c r="AB1980">
        <v>300</v>
      </c>
      <c r="AC1980">
        <v>53.8</v>
      </c>
      <c r="AD1980">
        <v>22</v>
      </c>
      <c r="AE1980">
        <v>-8.3000000000000007</v>
      </c>
      <c r="AF1980">
        <v>37.5</v>
      </c>
      <c r="AG1980">
        <v>5</v>
      </c>
      <c r="AH1980">
        <v>-90</v>
      </c>
      <c r="AI1980">
        <v>-81.5</v>
      </c>
      <c r="AJ1980">
        <v>16</v>
      </c>
      <c r="AK1980">
        <v>700</v>
      </c>
      <c r="AL1980">
        <v>-15.8</v>
      </c>
      <c r="AM1980">
        <v>375</v>
      </c>
      <c r="AN1980">
        <v>193</v>
      </c>
      <c r="AO1980">
        <v>13.3</v>
      </c>
    </row>
    <row r="1981" spans="1:41" x14ac:dyDescent="0.35">
      <c r="B1981" t="s">
        <v>72</v>
      </c>
      <c r="C1981">
        <v>9</v>
      </c>
      <c r="D1981">
        <v>350</v>
      </c>
      <c r="E1981">
        <v>-73.5</v>
      </c>
      <c r="F1981">
        <v>11</v>
      </c>
      <c r="G1981">
        <v>-8.3000000000000007</v>
      </c>
      <c r="H1981">
        <v>-31.3</v>
      </c>
      <c r="I1981">
        <v>10</v>
      </c>
      <c r="J1981">
        <v>-60</v>
      </c>
      <c r="K1981">
        <v>-75</v>
      </c>
      <c r="L1981">
        <v>32</v>
      </c>
      <c r="M1981" t="s">
        <v>43</v>
      </c>
      <c r="N1981">
        <v>-28.9</v>
      </c>
      <c r="O1981">
        <v>16</v>
      </c>
      <c r="P1981">
        <v>-20</v>
      </c>
      <c r="Q1981">
        <v>-59</v>
      </c>
      <c r="R1981">
        <v>19</v>
      </c>
      <c r="S1981">
        <v>35.700000000000003</v>
      </c>
      <c r="T1981">
        <v>-5</v>
      </c>
      <c r="U1981">
        <v>30</v>
      </c>
      <c r="V1981">
        <v>0</v>
      </c>
      <c r="W1981">
        <v>172.7</v>
      </c>
      <c r="X1981">
        <v>8</v>
      </c>
      <c r="Y1981">
        <v>-72.400000000000006</v>
      </c>
      <c r="Z1981">
        <v>-86.2</v>
      </c>
      <c r="AA1981">
        <v>42</v>
      </c>
      <c r="AB1981">
        <v>133.30000000000001</v>
      </c>
      <c r="AC1981">
        <v>7.7</v>
      </c>
      <c r="AD1981">
        <v>83</v>
      </c>
      <c r="AE1981">
        <v>76.599999999999994</v>
      </c>
      <c r="AF1981">
        <v>-57.2</v>
      </c>
      <c r="AG1981">
        <v>24</v>
      </c>
      <c r="AH1981">
        <v>166.7</v>
      </c>
      <c r="AI1981">
        <v>166.7</v>
      </c>
      <c r="AJ1981">
        <v>40</v>
      </c>
      <c r="AK1981">
        <v>100</v>
      </c>
      <c r="AL1981">
        <v>11.1</v>
      </c>
      <c r="AM1981">
        <v>324</v>
      </c>
      <c r="AN1981">
        <v>43.4</v>
      </c>
      <c r="AO1981">
        <v>-40.1</v>
      </c>
    </row>
    <row r="1982" spans="1:41" x14ac:dyDescent="0.35">
      <c r="B1982" t="s">
        <v>71</v>
      </c>
      <c r="C1982">
        <v>24</v>
      </c>
      <c r="D1982" s="3">
        <v>1100</v>
      </c>
      <c r="E1982">
        <v>-56.4</v>
      </c>
      <c r="F1982">
        <v>35</v>
      </c>
      <c r="G1982">
        <v>400</v>
      </c>
      <c r="H1982">
        <v>-71.3</v>
      </c>
      <c r="I1982">
        <v>27</v>
      </c>
      <c r="J1982">
        <v>3.8</v>
      </c>
      <c r="K1982">
        <v>-70.7</v>
      </c>
      <c r="L1982">
        <v>13</v>
      </c>
      <c r="M1982">
        <v>-84</v>
      </c>
      <c r="N1982">
        <v>-92.9</v>
      </c>
      <c r="O1982">
        <v>9</v>
      </c>
      <c r="P1982">
        <v>-89.7</v>
      </c>
      <c r="Q1982">
        <v>-91.3</v>
      </c>
      <c r="R1982">
        <v>38</v>
      </c>
      <c r="S1982">
        <v>35.700000000000003</v>
      </c>
      <c r="T1982">
        <v>-47.2</v>
      </c>
      <c r="U1982">
        <v>54</v>
      </c>
      <c r="V1982">
        <v>92.9</v>
      </c>
      <c r="W1982">
        <v>-27</v>
      </c>
      <c r="X1982">
        <v>22</v>
      </c>
      <c r="Y1982">
        <v>83.3</v>
      </c>
      <c r="Z1982">
        <v>-46.3</v>
      </c>
      <c r="AA1982">
        <v>26</v>
      </c>
      <c r="AB1982">
        <v>23.8</v>
      </c>
      <c r="AC1982">
        <v>-33.299999999999997</v>
      </c>
      <c r="AD1982">
        <v>35</v>
      </c>
      <c r="AE1982">
        <v>-34</v>
      </c>
      <c r="AF1982">
        <v>-57.3</v>
      </c>
      <c r="AG1982">
        <v>31</v>
      </c>
      <c r="AH1982">
        <v>29.2</v>
      </c>
      <c r="AI1982">
        <v>244.4</v>
      </c>
      <c r="AJ1982">
        <v>47</v>
      </c>
      <c r="AK1982">
        <v>104.3</v>
      </c>
      <c r="AL1982">
        <v>-13</v>
      </c>
      <c r="AM1982">
        <v>361</v>
      </c>
      <c r="AN1982">
        <v>-7.9</v>
      </c>
      <c r="AO1982">
        <v>-61</v>
      </c>
    </row>
    <row r="1983" spans="1:41" x14ac:dyDescent="0.35">
      <c r="B1983" t="s">
        <v>70</v>
      </c>
      <c r="C1983">
        <v>97</v>
      </c>
      <c r="D1983" s="3">
        <v>1516.7</v>
      </c>
      <c r="E1983">
        <v>-42.3</v>
      </c>
      <c r="F1983">
        <v>83</v>
      </c>
      <c r="G1983">
        <v>196.4</v>
      </c>
      <c r="H1983">
        <v>-60.3</v>
      </c>
      <c r="I1983">
        <v>134</v>
      </c>
      <c r="J1983">
        <v>71.8</v>
      </c>
      <c r="K1983">
        <v>-48.9</v>
      </c>
      <c r="L1983">
        <v>82</v>
      </c>
      <c r="M1983">
        <v>-10.9</v>
      </c>
      <c r="N1983">
        <v>-86.3</v>
      </c>
      <c r="O1983">
        <v>113</v>
      </c>
      <c r="P1983">
        <v>-53.1</v>
      </c>
      <c r="Q1983">
        <v>-51.9</v>
      </c>
      <c r="R1983">
        <v>243</v>
      </c>
      <c r="S1983">
        <v>298.39999999999998</v>
      </c>
      <c r="T1983">
        <v>-6.5</v>
      </c>
      <c r="U1983">
        <v>207</v>
      </c>
      <c r="V1983">
        <v>71.099999999999994</v>
      </c>
      <c r="W1983">
        <v>-34.5</v>
      </c>
      <c r="X1983">
        <v>153</v>
      </c>
      <c r="Y1983">
        <v>44.3</v>
      </c>
      <c r="Z1983">
        <v>-49.3</v>
      </c>
      <c r="AA1983">
        <v>249</v>
      </c>
      <c r="AB1983">
        <v>266.2</v>
      </c>
      <c r="AC1983">
        <v>-39.9</v>
      </c>
      <c r="AD1983">
        <v>226</v>
      </c>
      <c r="AE1983">
        <v>22.8</v>
      </c>
      <c r="AF1983">
        <v>-63.3</v>
      </c>
      <c r="AG1983">
        <v>82</v>
      </c>
      <c r="AH1983">
        <v>-18</v>
      </c>
      <c r="AI1983">
        <v>-18</v>
      </c>
      <c r="AJ1983">
        <v>162</v>
      </c>
      <c r="AK1983">
        <v>9.5</v>
      </c>
      <c r="AL1983">
        <v>-28.3</v>
      </c>
      <c r="AM1983" s="1">
        <v>1831</v>
      </c>
      <c r="AN1983">
        <v>48.5</v>
      </c>
      <c r="AO1983">
        <v>-50.6</v>
      </c>
    </row>
    <row r="1984" spans="1:41" x14ac:dyDescent="0.35">
      <c r="A1984" t="s">
        <v>69</v>
      </c>
      <c r="B1984" t="s">
        <v>68</v>
      </c>
      <c r="C1984">
        <v>0</v>
      </c>
      <c r="D1984" t="s">
        <v>43</v>
      </c>
      <c r="E1984" t="s">
        <v>43</v>
      </c>
      <c r="F1984">
        <v>3</v>
      </c>
      <c r="G1984" t="s">
        <v>43</v>
      </c>
      <c r="H1984">
        <v>200</v>
      </c>
      <c r="I1984">
        <v>1</v>
      </c>
      <c r="J1984" t="s">
        <v>43</v>
      </c>
      <c r="K1984">
        <v>0</v>
      </c>
      <c r="L1984">
        <v>0</v>
      </c>
      <c r="M1984" t="s">
        <v>43</v>
      </c>
      <c r="N1984">
        <v>-100</v>
      </c>
      <c r="O1984">
        <v>0</v>
      </c>
      <c r="P1984" t="s">
        <v>43</v>
      </c>
      <c r="Q1984">
        <v>-100</v>
      </c>
      <c r="R1984">
        <v>4</v>
      </c>
      <c r="S1984" t="s">
        <v>43</v>
      </c>
      <c r="T1984">
        <v>-50</v>
      </c>
      <c r="U1984">
        <v>4</v>
      </c>
      <c r="V1984">
        <v>-42.9</v>
      </c>
      <c r="W1984">
        <v>100</v>
      </c>
      <c r="X1984">
        <v>2</v>
      </c>
      <c r="Y1984" t="s">
        <v>43</v>
      </c>
      <c r="Z1984" t="s">
        <v>43</v>
      </c>
      <c r="AA1984">
        <v>2</v>
      </c>
      <c r="AB1984">
        <v>-66.7</v>
      </c>
      <c r="AC1984" t="s">
        <v>43</v>
      </c>
      <c r="AD1984">
        <v>2</v>
      </c>
      <c r="AE1984">
        <v>-94.9</v>
      </c>
      <c r="AF1984" t="s">
        <v>43</v>
      </c>
      <c r="AG1984">
        <v>0</v>
      </c>
      <c r="AH1984">
        <v>-100</v>
      </c>
      <c r="AI1984" t="s">
        <v>43</v>
      </c>
      <c r="AJ1984">
        <v>3</v>
      </c>
      <c r="AK1984">
        <v>50</v>
      </c>
      <c r="AL1984" t="s">
        <v>43</v>
      </c>
      <c r="AM1984">
        <v>21</v>
      </c>
      <c r="AN1984">
        <v>-77.400000000000006</v>
      </c>
      <c r="AO1984">
        <v>50</v>
      </c>
    </row>
    <row r="1985" spans="2:41" x14ac:dyDescent="0.35">
      <c r="B1985" t="s">
        <v>67</v>
      </c>
      <c r="C1985">
        <v>5</v>
      </c>
      <c r="D1985" t="s">
        <v>43</v>
      </c>
      <c r="E1985">
        <v>-76.2</v>
      </c>
      <c r="F1985">
        <v>53</v>
      </c>
      <c r="G1985" s="3">
        <v>2550</v>
      </c>
      <c r="H1985">
        <v>43.2</v>
      </c>
      <c r="I1985">
        <v>26</v>
      </c>
      <c r="J1985">
        <v>766.7</v>
      </c>
      <c r="K1985">
        <v>44.4</v>
      </c>
      <c r="L1985">
        <v>23</v>
      </c>
      <c r="M1985" t="s">
        <v>43</v>
      </c>
      <c r="N1985">
        <v>91.7</v>
      </c>
      <c r="O1985">
        <v>7</v>
      </c>
      <c r="P1985" t="s">
        <v>43</v>
      </c>
      <c r="Q1985">
        <v>-46.2</v>
      </c>
      <c r="R1985">
        <v>18</v>
      </c>
      <c r="S1985" s="3">
        <v>1700</v>
      </c>
      <c r="T1985" s="3">
        <v>1700</v>
      </c>
      <c r="U1985">
        <v>15</v>
      </c>
      <c r="V1985">
        <v>50</v>
      </c>
      <c r="W1985" t="s">
        <v>43</v>
      </c>
      <c r="X1985">
        <v>12</v>
      </c>
      <c r="Y1985">
        <v>200</v>
      </c>
      <c r="Z1985">
        <v>140</v>
      </c>
      <c r="AA1985">
        <v>9</v>
      </c>
      <c r="AB1985">
        <v>200</v>
      </c>
      <c r="AC1985">
        <v>200</v>
      </c>
      <c r="AD1985">
        <v>17</v>
      </c>
      <c r="AE1985">
        <v>88.9</v>
      </c>
      <c r="AF1985">
        <v>70</v>
      </c>
      <c r="AG1985">
        <v>15</v>
      </c>
      <c r="AH1985">
        <v>200</v>
      </c>
      <c r="AI1985">
        <v>15.4</v>
      </c>
      <c r="AJ1985">
        <v>57</v>
      </c>
      <c r="AK1985">
        <v>714.3</v>
      </c>
      <c r="AL1985">
        <v>280</v>
      </c>
      <c r="AM1985">
        <v>257</v>
      </c>
      <c r="AN1985">
        <v>484.1</v>
      </c>
      <c r="AO1985">
        <v>73.599999999999994</v>
      </c>
    </row>
    <row r="1986" spans="2:41" x14ac:dyDescent="0.35">
      <c r="B1986" t="s">
        <v>66</v>
      </c>
      <c r="C1986">
        <v>0</v>
      </c>
      <c r="D1986" t="s">
        <v>43</v>
      </c>
      <c r="E1986" t="s">
        <v>43</v>
      </c>
      <c r="F1986">
        <v>1</v>
      </c>
      <c r="G1986" t="s">
        <v>43</v>
      </c>
      <c r="H1986" t="s">
        <v>43</v>
      </c>
      <c r="I1986">
        <v>0</v>
      </c>
      <c r="J1986">
        <v>-100</v>
      </c>
      <c r="K1986">
        <v>-100</v>
      </c>
      <c r="L1986">
        <v>0</v>
      </c>
      <c r="M1986" t="s">
        <v>43</v>
      </c>
      <c r="N1986" t="s">
        <v>43</v>
      </c>
      <c r="O1986">
        <v>1</v>
      </c>
      <c r="P1986" t="s">
        <v>43</v>
      </c>
      <c r="Q1986" t="s">
        <v>43</v>
      </c>
      <c r="R1986">
        <v>1</v>
      </c>
      <c r="S1986" t="s">
        <v>43</v>
      </c>
      <c r="T1986">
        <v>-83.3</v>
      </c>
      <c r="U1986">
        <v>9</v>
      </c>
      <c r="V1986">
        <v>350</v>
      </c>
      <c r="W1986">
        <v>350</v>
      </c>
      <c r="X1986">
        <v>8</v>
      </c>
      <c r="Y1986" t="s">
        <v>43</v>
      </c>
      <c r="Z1986">
        <v>700</v>
      </c>
      <c r="AA1986">
        <v>3</v>
      </c>
      <c r="AB1986">
        <v>0</v>
      </c>
      <c r="AC1986">
        <v>-76.900000000000006</v>
      </c>
      <c r="AD1986">
        <v>2</v>
      </c>
      <c r="AE1986">
        <v>100</v>
      </c>
      <c r="AF1986">
        <v>100</v>
      </c>
      <c r="AG1986">
        <v>0</v>
      </c>
      <c r="AH1986" t="s">
        <v>43</v>
      </c>
      <c r="AI1986" t="s">
        <v>43</v>
      </c>
      <c r="AJ1986">
        <v>2</v>
      </c>
      <c r="AK1986" t="s">
        <v>43</v>
      </c>
      <c r="AL1986" t="s">
        <v>43</v>
      </c>
      <c r="AM1986">
        <v>27</v>
      </c>
      <c r="AN1986">
        <v>285.7</v>
      </c>
      <c r="AO1986">
        <v>-12.9</v>
      </c>
    </row>
    <row r="1987" spans="2:41" x14ac:dyDescent="0.35">
      <c r="B1987" t="s">
        <v>65</v>
      </c>
      <c r="C1987">
        <v>8</v>
      </c>
      <c r="D1987" t="s">
        <v>43</v>
      </c>
      <c r="E1987">
        <v>-11.1</v>
      </c>
      <c r="F1987">
        <v>0</v>
      </c>
      <c r="G1987" t="s">
        <v>43</v>
      </c>
      <c r="H1987">
        <v>-100</v>
      </c>
      <c r="I1987">
        <v>4</v>
      </c>
      <c r="J1987">
        <v>33.299999999999997</v>
      </c>
      <c r="K1987">
        <v>-66.7</v>
      </c>
      <c r="L1987">
        <v>1</v>
      </c>
      <c r="M1987">
        <v>0</v>
      </c>
      <c r="N1987">
        <v>0</v>
      </c>
      <c r="O1987">
        <v>1</v>
      </c>
      <c r="P1987" t="s">
        <v>43</v>
      </c>
      <c r="Q1987">
        <v>-87.5</v>
      </c>
      <c r="R1987">
        <v>147</v>
      </c>
      <c r="S1987" s="3">
        <v>2840</v>
      </c>
      <c r="T1987" s="3">
        <v>3575</v>
      </c>
      <c r="U1987">
        <v>76</v>
      </c>
      <c r="V1987">
        <v>406.7</v>
      </c>
      <c r="W1987" t="s">
        <v>43</v>
      </c>
      <c r="X1987">
        <v>10</v>
      </c>
      <c r="Y1987">
        <v>11.1</v>
      </c>
      <c r="Z1987">
        <v>-50</v>
      </c>
      <c r="AA1987">
        <v>7</v>
      </c>
      <c r="AB1987">
        <v>0</v>
      </c>
      <c r="AC1987">
        <v>-88.1</v>
      </c>
      <c r="AD1987">
        <v>25</v>
      </c>
      <c r="AE1987">
        <v>733.3</v>
      </c>
      <c r="AF1987">
        <v>316.7</v>
      </c>
      <c r="AG1987">
        <v>4</v>
      </c>
      <c r="AH1987" t="s">
        <v>43</v>
      </c>
      <c r="AI1987">
        <v>0</v>
      </c>
      <c r="AJ1987">
        <v>43</v>
      </c>
      <c r="AK1987">
        <v>760</v>
      </c>
      <c r="AL1987">
        <v>330</v>
      </c>
      <c r="AM1987">
        <v>326</v>
      </c>
      <c r="AN1987">
        <v>579.20000000000005</v>
      </c>
      <c r="AO1987">
        <v>139.69999999999999</v>
      </c>
    </row>
    <row r="1988" spans="2:41" x14ac:dyDescent="0.35">
      <c r="B1988" t="s">
        <v>64</v>
      </c>
      <c r="C1988">
        <v>1</v>
      </c>
      <c r="D1988" t="s">
        <v>43</v>
      </c>
      <c r="E1988">
        <v>-80</v>
      </c>
      <c r="F1988">
        <v>9</v>
      </c>
      <c r="G1988">
        <v>800</v>
      </c>
      <c r="H1988">
        <v>800</v>
      </c>
      <c r="I1988">
        <v>1</v>
      </c>
      <c r="J1988">
        <v>0</v>
      </c>
      <c r="K1988">
        <v>-90</v>
      </c>
      <c r="L1988">
        <v>6</v>
      </c>
      <c r="M1988" t="s">
        <v>43</v>
      </c>
      <c r="N1988">
        <v>-45.5</v>
      </c>
      <c r="O1988">
        <v>3</v>
      </c>
      <c r="P1988">
        <v>-57.1</v>
      </c>
      <c r="Q1988">
        <v>0</v>
      </c>
      <c r="R1988">
        <v>34</v>
      </c>
      <c r="S1988">
        <v>277.8</v>
      </c>
      <c r="T1988">
        <v>466.7</v>
      </c>
      <c r="U1988">
        <v>4</v>
      </c>
      <c r="V1988">
        <v>33.299999999999997</v>
      </c>
      <c r="W1988" t="s">
        <v>43</v>
      </c>
      <c r="X1988">
        <v>1</v>
      </c>
      <c r="Y1988">
        <v>-50</v>
      </c>
      <c r="Z1988">
        <v>-90</v>
      </c>
      <c r="AA1988">
        <v>4</v>
      </c>
      <c r="AB1988">
        <v>-42.9</v>
      </c>
      <c r="AC1988">
        <v>-20</v>
      </c>
      <c r="AD1988">
        <v>5</v>
      </c>
      <c r="AE1988">
        <v>-54.5</v>
      </c>
      <c r="AF1988">
        <v>150</v>
      </c>
      <c r="AG1988">
        <v>10</v>
      </c>
      <c r="AH1988" t="s">
        <v>43</v>
      </c>
      <c r="AI1988">
        <v>100</v>
      </c>
      <c r="AJ1988">
        <v>0</v>
      </c>
      <c r="AK1988" t="s">
        <v>43</v>
      </c>
      <c r="AL1988">
        <v>-100</v>
      </c>
      <c r="AM1988">
        <v>78</v>
      </c>
      <c r="AN1988">
        <v>90.2</v>
      </c>
      <c r="AO1988">
        <v>30</v>
      </c>
    </row>
    <row r="1989" spans="2:41" x14ac:dyDescent="0.35">
      <c r="B1989" t="s">
        <v>63</v>
      </c>
      <c r="C1989">
        <v>45</v>
      </c>
      <c r="D1989" t="s">
        <v>43</v>
      </c>
      <c r="E1989">
        <v>350</v>
      </c>
      <c r="F1989">
        <v>15</v>
      </c>
      <c r="G1989" s="3">
        <v>1400</v>
      </c>
      <c r="H1989">
        <v>-6.3</v>
      </c>
      <c r="I1989">
        <v>6</v>
      </c>
      <c r="J1989">
        <v>100</v>
      </c>
      <c r="K1989">
        <v>-85.4</v>
      </c>
      <c r="L1989">
        <v>0</v>
      </c>
      <c r="M1989">
        <v>-100</v>
      </c>
      <c r="N1989">
        <v>-100</v>
      </c>
      <c r="O1989">
        <v>16</v>
      </c>
      <c r="P1989">
        <v>100</v>
      </c>
      <c r="Q1989">
        <v>-27.3</v>
      </c>
      <c r="R1989">
        <v>21</v>
      </c>
      <c r="S1989">
        <v>600</v>
      </c>
      <c r="T1989">
        <v>40</v>
      </c>
      <c r="U1989">
        <v>16</v>
      </c>
      <c r="V1989">
        <v>100</v>
      </c>
      <c r="W1989">
        <v>-15.8</v>
      </c>
      <c r="X1989">
        <v>6</v>
      </c>
      <c r="Y1989">
        <v>500</v>
      </c>
      <c r="Z1989">
        <v>-83.8</v>
      </c>
      <c r="AA1989">
        <v>10</v>
      </c>
      <c r="AB1989">
        <v>100</v>
      </c>
      <c r="AC1989">
        <v>-60</v>
      </c>
      <c r="AD1989">
        <v>64</v>
      </c>
      <c r="AE1989">
        <v>30.6</v>
      </c>
      <c r="AF1989">
        <v>236.8</v>
      </c>
      <c r="AG1989">
        <v>27</v>
      </c>
      <c r="AH1989">
        <v>-25</v>
      </c>
      <c r="AI1989">
        <v>440</v>
      </c>
      <c r="AJ1989">
        <v>14</v>
      </c>
      <c r="AK1989">
        <v>100</v>
      </c>
      <c r="AL1989">
        <v>-53.3</v>
      </c>
      <c r="AM1989">
        <v>240</v>
      </c>
      <c r="AN1989">
        <v>96.7</v>
      </c>
      <c r="AO1989">
        <v>-2.4</v>
      </c>
    </row>
    <row r="1990" spans="2:41" x14ac:dyDescent="0.35">
      <c r="B1990" t="s">
        <v>62</v>
      </c>
      <c r="C1990">
        <v>8</v>
      </c>
      <c r="D1990" t="s">
        <v>43</v>
      </c>
      <c r="E1990">
        <v>33.299999999999997</v>
      </c>
      <c r="F1990">
        <v>2</v>
      </c>
      <c r="G1990" t="s">
        <v>43</v>
      </c>
      <c r="H1990">
        <v>-81.8</v>
      </c>
      <c r="I1990">
        <v>6</v>
      </c>
      <c r="J1990" t="s">
        <v>43</v>
      </c>
      <c r="K1990">
        <v>-33.299999999999997</v>
      </c>
      <c r="L1990">
        <v>0</v>
      </c>
      <c r="M1990" t="s">
        <v>43</v>
      </c>
      <c r="N1990">
        <v>-100</v>
      </c>
      <c r="O1990">
        <v>38</v>
      </c>
      <c r="P1990" s="3">
        <v>3700</v>
      </c>
      <c r="Q1990">
        <v>192.3</v>
      </c>
      <c r="R1990">
        <v>7</v>
      </c>
      <c r="S1990">
        <v>133.30000000000001</v>
      </c>
      <c r="T1990">
        <v>-53.3</v>
      </c>
      <c r="U1990">
        <v>46</v>
      </c>
      <c r="V1990" t="s">
        <v>43</v>
      </c>
      <c r="W1990" s="3">
        <v>1050</v>
      </c>
      <c r="X1990">
        <v>7</v>
      </c>
      <c r="Y1990" t="s">
        <v>43</v>
      </c>
      <c r="Z1990">
        <v>250</v>
      </c>
      <c r="AA1990">
        <v>12</v>
      </c>
      <c r="AB1990">
        <v>100</v>
      </c>
      <c r="AC1990">
        <v>-20</v>
      </c>
      <c r="AD1990">
        <v>36</v>
      </c>
      <c r="AE1990">
        <v>227.3</v>
      </c>
      <c r="AF1990">
        <v>157.1</v>
      </c>
      <c r="AG1990">
        <v>3</v>
      </c>
      <c r="AH1990">
        <v>200</v>
      </c>
      <c r="AI1990">
        <v>-87.5</v>
      </c>
      <c r="AJ1990">
        <v>8</v>
      </c>
      <c r="AK1990">
        <v>166.7</v>
      </c>
      <c r="AL1990">
        <v>14.3</v>
      </c>
      <c r="AM1990">
        <v>173</v>
      </c>
      <c r="AN1990">
        <v>592</v>
      </c>
      <c r="AO1990">
        <v>40.700000000000003</v>
      </c>
    </row>
    <row r="1991" spans="2:41" x14ac:dyDescent="0.35">
      <c r="B1991" t="s">
        <v>61</v>
      </c>
      <c r="C1991">
        <v>2</v>
      </c>
      <c r="D1991">
        <v>0</v>
      </c>
      <c r="E1991">
        <v>-66.7</v>
      </c>
      <c r="F1991">
        <v>18</v>
      </c>
      <c r="G1991" t="s">
        <v>43</v>
      </c>
      <c r="H1991">
        <v>350</v>
      </c>
      <c r="I1991">
        <v>12</v>
      </c>
      <c r="J1991">
        <v>500</v>
      </c>
      <c r="K1991">
        <v>500</v>
      </c>
      <c r="L1991">
        <v>3</v>
      </c>
      <c r="M1991" t="s">
        <v>43</v>
      </c>
      <c r="N1991">
        <v>-72.7</v>
      </c>
      <c r="O1991">
        <v>0</v>
      </c>
      <c r="P1991">
        <v>-100</v>
      </c>
      <c r="Q1991" t="s">
        <v>43</v>
      </c>
      <c r="R1991">
        <v>4</v>
      </c>
      <c r="S1991">
        <v>100</v>
      </c>
      <c r="T1991">
        <v>100</v>
      </c>
      <c r="U1991">
        <v>6</v>
      </c>
      <c r="V1991">
        <v>500</v>
      </c>
      <c r="W1991" t="s">
        <v>43</v>
      </c>
      <c r="X1991">
        <v>11</v>
      </c>
      <c r="Y1991">
        <v>450</v>
      </c>
      <c r="Z1991">
        <v>450</v>
      </c>
      <c r="AA1991">
        <v>33</v>
      </c>
      <c r="AB1991" s="3">
        <v>1550</v>
      </c>
      <c r="AC1991" s="3">
        <v>1000</v>
      </c>
      <c r="AD1991">
        <v>16</v>
      </c>
      <c r="AE1991">
        <v>-30.4</v>
      </c>
      <c r="AF1991">
        <v>33.299999999999997</v>
      </c>
      <c r="AG1991">
        <v>16</v>
      </c>
      <c r="AH1991">
        <v>700</v>
      </c>
      <c r="AI1991">
        <v>433.3</v>
      </c>
      <c r="AJ1991">
        <v>1</v>
      </c>
      <c r="AK1991">
        <v>-75</v>
      </c>
      <c r="AL1991">
        <v>-80</v>
      </c>
      <c r="AM1991">
        <v>122</v>
      </c>
      <c r="AN1991">
        <v>171.1</v>
      </c>
      <c r="AO1991">
        <v>144</v>
      </c>
    </row>
    <row r="1992" spans="2:41" x14ac:dyDescent="0.35">
      <c r="B1992" t="s">
        <v>60</v>
      </c>
      <c r="C1992">
        <v>0</v>
      </c>
      <c r="D1992" t="s">
        <v>43</v>
      </c>
      <c r="E1992" t="s">
        <v>43</v>
      </c>
      <c r="F1992">
        <v>0</v>
      </c>
      <c r="G1992" t="s">
        <v>43</v>
      </c>
      <c r="H1992" t="s">
        <v>43</v>
      </c>
      <c r="I1992">
        <v>0</v>
      </c>
      <c r="J1992" t="s">
        <v>43</v>
      </c>
      <c r="K1992" t="s">
        <v>43</v>
      </c>
      <c r="L1992">
        <v>0</v>
      </c>
      <c r="M1992" t="s">
        <v>43</v>
      </c>
      <c r="N1992" t="s">
        <v>43</v>
      </c>
      <c r="O1992">
        <v>0</v>
      </c>
      <c r="P1992" t="s">
        <v>43</v>
      </c>
      <c r="Q1992" t="s">
        <v>43</v>
      </c>
      <c r="R1992">
        <v>0</v>
      </c>
      <c r="S1992" t="s">
        <v>43</v>
      </c>
      <c r="T1992" t="s">
        <v>43</v>
      </c>
      <c r="U1992">
        <v>0</v>
      </c>
      <c r="V1992" t="s">
        <v>43</v>
      </c>
      <c r="W1992" t="s">
        <v>43</v>
      </c>
      <c r="X1992">
        <v>0</v>
      </c>
      <c r="Y1992" t="s">
        <v>43</v>
      </c>
      <c r="Z1992" t="s">
        <v>43</v>
      </c>
      <c r="AA1992">
        <v>0</v>
      </c>
      <c r="AB1992" t="s">
        <v>43</v>
      </c>
      <c r="AC1992" t="s">
        <v>43</v>
      </c>
      <c r="AD1992">
        <v>0</v>
      </c>
      <c r="AE1992" t="s">
        <v>43</v>
      </c>
      <c r="AF1992" t="s">
        <v>43</v>
      </c>
      <c r="AG1992">
        <v>0</v>
      </c>
      <c r="AH1992" t="s">
        <v>43</v>
      </c>
      <c r="AI1992" t="s">
        <v>43</v>
      </c>
      <c r="AJ1992">
        <v>0</v>
      </c>
      <c r="AK1992" t="s">
        <v>43</v>
      </c>
      <c r="AL1992" t="s">
        <v>43</v>
      </c>
      <c r="AM1992">
        <v>0</v>
      </c>
      <c r="AN1992" t="s">
        <v>43</v>
      </c>
      <c r="AO1992" t="s">
        <v>43</v>
      </c>
    </row>
    <row r="1993" spans="2:41" x14ac:dyDescent="0.35">
      <c r="B1993" t="s">
        <v>59</v>
      </c>
      <c r="C1993">
        <v>12</v>
      </c>
      <c r="D1993" s="3">
        <v>1100</v>
      </c>
      <c r="E1993">
        <v>-79.7</v>
      </c>
      <c r="F1993">
        <v>25</v>
      </c>
      <c r="G1993">
        <v>733.3</v>
      </c>
      <c r="H1993">
        <v>4.2</v>
      </c>
      <c r="I1993">
        <v>114</v>
      </c>
      <c r="J1993" s="3">
        <v>1325</v>
      </c>
      <c r="K1993">
        <v>12.9</v>
      </c>
      <c r="L1993">
        <v>55</v>
      </c>
      <c r="M1993" s="3">
        <v>1000</v>
      </c>
      <c r="N1993">
        <v>-50</v>
      </c>
      <c r="O1993">
        <v>48</v>
      </c>
      <c r="P1993">
        <v>29.7</v>
      </c>
      <c r="Q1993">
        <v>-72.3</v>
      </c>
      <c r="R1993">
        <v>150</v>
      </c>
      <c r="S1993">
        <v>120.6</v>
      </c>
      <c r="T1993">
        <v>108.3</v>
      </c>
      <c r="U1993">
        <v>162</v>
      </c>
      <c r="V1993">
        <v>252.2</v>
      </c>
      <c r="W1993">
        <v>19.100000000000001</v>
      </c>
      <c r="X1993">
        <v>36</v>
      </c>
      <c r="Y1993">
        <v>20</v>
      </c>
      <c r="Z1993">
        <v>-52.6</v>
      </c>
      <c r="AA1993">
        <v>149</v>
      </c>
      <c r="AB1993">
        <v>31.9</v>
      </c>
      <c r="AC1993">
        <v>12.9</v>
      </c>
      <c r="AD1993">
        <v>157</v>
      </c>
      <c r="AE1993">
        <v>141.5</v>
      </c>
      <c r="AF1993">
        <v>-17.399999999999999</v>
      </c>
      <c r="AG1993">
        <v>83</v>
      </c>
      <c r="AH1993">
        <v>40.700000000000003</v>
      </c>
      <c r="AI1993">
        <v>72.900000000000006</v>
      </c>
      <c r="AJ1993">
        <v>145</v>
      </c>
      <c r="AK1993">
        <v>145.80000000000001</v>
      </c>
      <c r="AL1993">
        <v>9.8000000000000007</v>
      </c>
      <c r="AM1993" s="1">
        <v>1136</v>
      </c>
      <c r="AN1993">
        <v>130</v>
      </c>
      <c r="AO1993">
        <v>-9.3000000000000007</v>
      </c>
    </row>
    <row r="1994" spans="2:41" x14ac:dyDescent="0.35">
      <c r="B1994" t="s">
        <v>58</v>
      </c>
      <c r="C1994">
        <v>5</v>
      </c>
      <c r="D1994" t="s">
        <v>43</v>
      </c>
      <c r="E1994">
        <v>-16.7</v>
      </c>
      <c r="F1994">
        <v>0</v>
      </c>
      <c r="G1994" t="s">
        <v>43</v>
      </c>
      <c r="H1994">
        <v>-100</v>
      </c>
      <c r="I1994">
        <v>0</v>
      </c>
      <c r="J1994" t="s">
        <v>43</v>
      </c>
      <c r="K1994" t="s">
        <v>43</v>
      </c>
      <c r="L1994">
        <v>4</v>
      </c>
      <c r="M1994" t="s">
        <v>43</v>
      </c>
      <c r="N1994" t="s">
        <v>43</v>
      </c>
      <c r="O1994">
        <v>0</v>
      </c>
      <c r="P1994" t="s">
        <v>43</v>
      </c>
      <c r="Q1994">
        <v>-100</v>
      </c>
      <c r="R1994">
        <v>3</v>
      </c>
      <c r="S1994" t="s">
        <v>43</v>
      </c>
      <c r="T1994">
        <v>50</v>
      </c>
      <c r="U1994">
        <v>2</v>
      </c>
      <c r="V1994">
        <v>100</v>
      </c>
      <c r="W1994" t="s">
        <v>43</v>
      </c>
      <c r="X1994">
        <v>0</v>
      </c>
      <c r="Y1994">
        <v>-100</v>
      </c>
      <c r="Z1994">
        <v>-100</v>
      </c>
      <c r="AA1994">
        <v>3</v>
      </c>
      <c r="AB1994" t="s">
        <v>43</v>
      </c>
      <c r="AC1994" t="s">
        <v>43</v>
      </c>
      <c r="AD1994">
        <v>4</v>
      </c>
      <c r="AE1994" t="s">
        <v>43</v>
      </c>
      <c r="AF1994" t="s">
        <v>43</v>
      </c>
      <c r="AG1994">
        <v>1</v>
      </c>
      <c r="AH1994">
        <v>0</v>
      </c>
      <c r="AI1994">
        <v>-87.5</v>
      </c>
      <c r="AJ1994">
        <v>1</v>
      </c>
      <c r="AK1994" t="s">
        <v>43</v>
      </c>
      <c r="AL1994">
        <v>-75</v>
      </c>
      <c r="AM1994">
        <v>23</v>
      </c>
      <c r="AN1994">
        <v>666.7</v>
      </c>
      <c r="AO1994">
        <v>-11.5</v>
      </c>
    </row>
    <row r="1995" spans="2:41" x14ac:dyDescent="0.35">
      <c r="B1995" t="s">
        <v>57</v>
      </c>
      <c r="C1995">
        <v>6</v>
      </c>
      <c r="D1995" t="s">
        <v>43</v>
      </c>
      <c r="E1995">
        <v>-88.9</v>
      </c>
      <c r="F1995">
        <v>3</v>
      </c>
      <c r="G1995">
        <v>-57.1</v>
      </c>
      <c r="H1995">
        <v>-84.2</v>
      </c>
      <c r="I1995">
        <v>16</v>
      </c>
      <c r="J1995">
        <v>700</v>
      </c>
      <c r="K1995">
        <v>100</v>
      </c>
      <c r="L1995">
        <v>9</v>
      </c>
      <c r="M1995" t="s">
        <v>43</v>
      </c>
      <c r="N1995">
        <v>-55</v>
      </c>
      <c r="O1995">
        <v>19</v>
      </c>
      <c r="P1995">
        <v>111.1</v>
      </c>
      <c r="Q1995">
        <v>11.8</v>
      </c>
      <c r="R1995">
        <v>14</v>
      </c>
      <c r="S1995">
        <v>0</v>
      </c>
      <c r="T1995">
        <v>-30</v>
      </c>
      <c r="U1995">
        <v>41</v>
      </c>
      <c r="V1995">
        <v>241.7</v>
      </c>
      <c r="W1995">
        <v>310</v>
      </c>
      <c r="X1995">
        <v>31</v>
      </c>
      <c r="Y1995">
        <v>93.8</v>
      </c>
      <c r="Z1995">
        <v>210</v>
      </c>
      <c r="AA1995">
        <v>30</v>
      </c>
      <c r="AB1995">
        <v>-14.3</v>
      </c>
      <c r="AC1995">
        <v>3.4</v>
      </c>
      <c r="AD1995">
        <v>33</v>
      </c>
      <c r="AE1995">
        <v>-31.3</v>
      </c>
      <c r="AF1995">
        <v>43.5</v>
      </c>
      <c r="AG1995">
        <v>12</v>
      </c>
      <c r="AH1995">
        <v>-74.5</v>
      </c>
      <c r="AI1995">
        <v>71.400000000000006</v>
      </c>
      <c r="AJ1995">
        <v>21</v>
      </c>
      <c r="AK1995">
        <v>31.3</v>
      </c>
      <c r="AL1995">
        <v>162.5</v>
      </c>
      <c r="AM1995">
        <v>235</v>
      </c>
      <c r="AN1995">
        <v>14.1</v>
      </c>
      <c r="AO1995">
        <v>4.4000000000000004</v>
      </c>
    </row>
    <row r="1996" spans="2:41" x14ac:dyDescent="0.35">
      <c r="B1996" t="s">
        <v>56</v>
      </c>
      <c r="C1996">
        <v>5</v>
      </c>
      <c r="D1996" t="s">
        <v>43</v>
      </c>
      <c r="E1996">
        <v>66.7</v>
      </c>
      <c r="F1996">
        <v>14</v>
      </c>
      <c r="G1996">
        <v>366.7</v>
      </c>
      <c r="H1996" t="s">
        <v>43</v>
      </c>
      <c r="I1996">
        <v>121</v>
      </c>
      <c r="J1996" s="3">
        <v>1110</v>
      </c>
      <c r="K1996">
        <v>830.8</v>
      </c>
      <c r="L1996">
        <v>16</v>
      </c>
      <c r="M1996">
        <v>433.3</v>
      </c>
      <c r="N1996" t="s">
        <v>43</v>
      </c>
      <c r="O1996">
        <v>13</v>
      </c>
      <c r="P1996">
        <v>225</v>
      </c>
      <c r="Q1996">
        <v>44.4</v>
      </c>
      <c r="R1996">
        <v>31</v>
      </c>
      <c r="S1996">
        <v>675</v>
      </c>
      <c r="T1996" s="3">
        <v>1450</v>
      </c>
      <c r="U1996">
        <v>40</v>
      </c>
      <c r="V1996" s="3">
        <v>3900</v>
      </c>
      <c r="W1996" t="s">
        <v>43</v>
      </c>
      <c r="X1996">
        <v>14</v>
      </c>
      <c r="Y1996" t="s">
        <v>43</v>
      </c>
      <c r="Z1996">
        <v>133.30000000000001</v>
      </c>
      <c r="AA1996">
        <v>63</v>
      </c>
      <c r="AB1996">
        <v>96.9</v>
      </c>
      <c r="AC1996">
        <v>800</v>
      </c>
      <c r="AD1996">
        <v>23</v>
      </c>
      <c r="AE1996">
        <v>-34.299999999999997</v>
      </c>
      <c r="AF1996">
        <v>360</v>
      </c>
      <c r="AG1996">
        <v>1</v>
      </c>
      <c r="AH1996">
        <v>-80</v>
      </c>
      <c r="AI1996">
        <v>-80</v>
      </c>
      <c r="AJ1996">
        <v>3</v>
      </c>
      <c r="AK1996">
        <v>-93.2</v>
      </c>
      <c r="AL1996">
        <v>-81.3</v>
      </c>
      <c r="AM1996">
        <v>344</v>
      </c>
      <c r="AN1996">
        <v>144</v>
      </c>
      <c r="AO1996">
        <v>421.2</v>
      </c>
    </row>
    <row r="1997" spans="2:41" x14ac:dyDescent="0.35">
      <c r="B1997" t="s">
        <v>55</v>
      </c>
      <c r="C1997">
        <v>4</v>
      </c>
      <c r="D1997">
        <v>300</v>
      </c>
      <c r="E1997">
        <v>-90</v>
      </c>
      <c r="F1997">
        <v>4</v>
      </c>
      <c r="G1997" t="s">
        <v>43</v>
      </c>
      <c r="H1997">
        <v>-75</v>
      </c>
      <c r="I1997">
        <v>3</v>
      </c>
      <c r="J1997">
        <v>-75</v>
      </c>
      <c r="K1997">
        <v>-92.7</v>
      </c>
      <c r="L1997">
        <v>4</v>
      </c>
      <c r="M1997">
        <v>33.299999999999997</v>
      </c>
      <c r="N1997">
        <v>-60</v>
      </c>
      <c r="O1997">
        <v>2</v>
      </c>
      <c r="P1997">
        <v>-33.299999999999997</v>
      </c>
      <c r="Q1997">
        <v>-60</v>
      </c>
      <c r="R1997">
        <v>5</v>
      </c>
      <c r="S1997">
        <v>150</v>
      </c>
      <c r="T1997">
        <v>-75</v>
      </c>
      <c r="U1997">
        <v>7</v>
      </c>
      <c r="V1997">
        <v>600</v>
      </c>
      <c r="W1997" t="s">
        <v>43</v>
      </c>
      <c r="X1997">
        <v>11</v>
      </c>
      <c r="Y1997">
        <v>-56</v>
      </c>
      <c r="Z1997">
        <v>83.3</v>
      </c>
      <c r="AA1997">
        <v>13</v>
      </c>
      <c r="AB1997">
        <v>-48</v>
      </c>
      <c r="AC1997">
        <v>-56.7</v>
      </c>
      <c r="AD1997">
        <v>3</v>
      </c>
      <c r="AE1997">
        <v>-82.4</v>
      </c>
      <c r="AF1997">
        <v>-95.9</v>
      </c>
      <c r="AG1997">
        <v>1</v>
      </c>
      <c r="AH1997">
        <v>-66.7</v>
      </c>
      <c r="AI1997">
        <v>-97.6</v>
      </c>
      <c r="AJ1997">
        <v>15</v>
      </c>
      <c r="AK1997">
        <v>650</v>
      </c>
      <c r="AL1997">
        <v>-65.099999999999994</v>
      </c>
      <c r="AM1997">
        <v>72</v>
      </c>
      <c r="AN1997">
        <v>-23.4</v>
      </c>
      <c r="AO1997">
        <v>-77.900000000000006</v>
      </c>
    </row>
    <row r="1998" spans="2:41" x14ac:dyDescent="0.35">
      <c r="B1998" t="s">
        <v>54</v>
      </c>
      <c r="C1998">
        <v>32</v>
      </c>
      <c r="D1998" t="s">
        <v>43</v>
      </c>
      <c r="E1998">
        <v>-91.7</v>
      </c>
      <c r="F1998">
        <v>16</v>
      </c>
      <c r="G1998">
        <v>700</v>
      </c>
      <c r="H1998">
        <v>-98.1</v>
      </c>
      <c r="I1998">
        <v>147</v>
      </c>
      <c r="J1998" s="3">
        <v>14600</v>
      </c>
      <c r="K1998">
        <v>-84</v>
      </c>
      <c r="L1998">
        <v>0</v>
      </c>
      <c r="M1998">
        <v>-100</v>
      </c>
      <c r="N1998">
        <v>-100</v>
      </c>
      <c r="O1998">
        <v>20</v>
      </c>
      <c r="P1998" t="s">
        <v>43</v>
      </c>
      <c r="Q1998">
        <v>-97.1</v>
      </c>
      <c r="R1998">
        <v>26</v>
      </c>
      <c r="S1998" t="s">
        <v>43</v>
      </c>
      <c r="T1998">
        <v>-98</v>
      </c>
      <c r="U1998">
        <v>254</v>
      </c>
      <c r="V1998" s="3">
        <v>2440</v>
      </c>
      <c r="W1998">
        <v>-85</v>
      </c>
      <c r="X1998">
        <v>75</v>
      </c>
      <c r="Y1998" t="s">
        <v>43</v>
      </c>
      <c r="Z1998">
        <v>-85.5</v>
      </c>
      <c r="AA1998">
        <v>219</v>
      </c>
      <c r="AB1998" s="3">
        <v>1890.9</v>
      </c>
      <c r="AC1998">
        <v>17.100000000000001</v>
      </c>
      <c r="AD1998">
        <v>42</v>
      </c>
      <c r="AE1998">
        <v>950</v>
      </c>
      <c r="AF1998">
        <v>-95.1</v>
      </c>
      <c r="AG1998">
        <v>31</v>
      </c>
      <c r="AH1998">
        <v>675</v>
      </c>
      <c r="AI1998">
        <v>-88.6</v>
      </c>
      <c r="AJ1998">
        <v>60</v>
      </c>
      <c r="AK1998" s="3">
        <v>5900</v>
      </c>
      <c r="AL1998">
        <v>-78.3</v>
      </c>
      <c r="AM1998">
        <v>922</v>
      </c>
      <c r="AN1998" s="3">
        <v>2611.8000000000002</v>
      </c>
      <c r="AO1998">
        <v>-89.3</v>
      </c>
    </row>
    <row r="1999" spans="2:41" x14ac:dyDescent="0.35">
      <c r="B1999" t="s">
        <v>53</v>
      </c>
      <c r="C1999">
        <v>2</v>
      </c>
      <c r="D1999" t="s">
        <v>43</v>
      </c>
      <c r="E1999">
        <v>-50</v>
      </c>
      <c r="F1999">
        <v>2</v>
      </c>
      <c r="G1999" t="s">
        <v>43</v>
      </c>
      <c r="H1999" t="s">
        <v>43</v>
      </c>
      <c r="I1999">
        <v>28</v>
      </c>
      <c r="J1999" s="3">
        <v>1300</v>
      </c>
      <c r="K1999">
        <v>211.1</v>
      </c>
      <c r="L1999">
        <v>1</v>
      </c>
      <c r="M1999" t="s">
        <v>43</v>
      </c>
      <c r="N1999">
        <v>-94.1</v>
      </c>
      <c r="O1999">
        <v>6</v>
      </c>
      <c r="P1999" t="s">
        <v>43</v>
      </c>
      <c r="Q1999">
        <v>200</v>
      </c>
      <c r="R1999">
        <v>2</v>
      </c>
      <c r="S1999" t="s">
        <v>43</v>
      </c>
      <c r="T1999" t="s">
        <v>43</v>
      </c>
      <c r="U1999">
        <v>11</v>
      </c>
      <c r="V1999" t="s">
        <v>43</v>
      </c>
      <c r="W1999">
        <v>175</v>
      </c>
      <c r="X1999">
        <v>4</v>
      </c>
      <c r="Y1999">
        <v>33.299999999999997</v>
      </c>
      <c r="Z1999" t="s">
        <v>43</v>
      </c>
      <c r="AA1999">
        <v>1</v>
      </c>
      <c r="AB1999">
        <v>-50</v>
      </c>
      <c r="AC1999">
        <v>0</v>
      </c>
      <c r="AD1999">
        <v>35</v>
      </c>
      <c r="AE1999" s="3">
        <v>1650</v>
      </c>
      <c r="AF1999">
        <v>16.7</v>
      </c>
      <c r="AG1999">
        <v>0</v>
      </c>
      <c r="AH1999" t="s">
        <v>43</v>
      </c>
      <c r="AI1999" t="s">
        <v>43</v>
      </c>
      <c r="AJ1999">
        <v>4</v>
      </c>
      <c r="AK1999">
        <v>0</v>
      </c>
      <c r="AL1999" t="s">
        <v>43</v>
      </c>
      <c r="AM1999">
        <v>96</v>
      </c>
      <c r="AN1999">
        <v>638.5</v>
      </c>
      <c r="AO1999">
        <v>43.3</v>
      </c>
    </row>
    <row r="2000" spans="2:41" x14ac:dyDescent="0.35">
      <c r="B2000" t="s">
        <v>52</v>
      </c>
      <c r="C2000">
        <v>3</v>
      </c>
      <c r="D2000">
        <v>200</v>
      </c>
      <c r="E2000">
        <v>0</v>
      </c>
      <c r="F2000">
        <v>12</v>
      </c>
      <c r="G2000" t="s">
        <v>43</v>
      </c>
      <c r="H2000">
        <v>33.299999999999997</v>
      </c>
      <c r="I2000">
        <v>9</v>
      </c>
      <c r="J2000" t="s">
        <v>43</v>
      </c>
      <c r="K2000">
        <v>-78</v>
      </c>
      <c r="L2000">
        <v>0</v>
      </c>
      <c r="M2000">
        <v>-100</v>
      </c>
      <c r="N2000">
        <v>-100</v>
      </c>
      <c r="O2000">
        <v>3</v>
      </c>
      <c r="P2000">
        <v>200</v>
      </c>
      <c r="Q2000">
        <v>-89.7</v>
      </c>
      <c r="R2000">
        <v>9</v>
      </c>
      <c r="S2000" t="s">
        <v>43</v>
      </c>
      <c r="T2000">
        <v>200</v>
      </c>
      <c r="U2000">
        <v>7</v>
      </c>
      <c r="V2000">
        <v>40</v>
      </c>
      <c r="W2000">
        <v>133.30000000000001</v>
      </c>
      <c r="X2000">
        <v>3</v>
      </c>
      <c r="Y2000" t="s">
        <v>43</v>
      </c>
      <c r="Z2000" t="s">
        <v>43</v>
      </c>
      <c r="AA2000">
        <v>10</v>
      </c>
      <c r="AB2000">
        <v>-9.1</v>
      </c>
      <c r="AC2000">
        <v>-47.4</v>
      </c>
      <c r="AD2000">
        <v>17</v>
      </c>
      <c r="AE2000">
        <v>21.4</v>
      </c>
      <c r="AF2000">
        <v>41.7</v>
      </c>
      <c r="AG2000">
        <v>1</v>
      </c>
      <c r="AH2000">
        <v>-95.2</v>
      </c>
      <c r="AI2000">
        <v>-66.7</v>
      </c>
      <c r="AJ2000">
        <v>4</v>
      </c>
      <c r="AK2000">
        <v>300</v>
      </c>
      <c r="AL2000">
        <v>33.299999999999997</v>
      </c>
      <c r="AM2000">
        <v>78</v>
      </c>
      <c r="AN2000">
        <v>41.8</v>
      </c>
      <c r="AO2000">
        <v>-40.5</v>
      </c>
    </row>
    <row r="2001" spans="1:41" x14ac:dyDescent="0.35">
      <c r="B2001" t="s">
        <v>51</v>
      </c>
      <c r="C2001">
        <v>0</v>
      </c>
      <c r="D2001">
        <v>-100</v>
      </c>
      <c r="E2001">
        <v>-100</v>
      </c>
      <c r="F2001">
        <v>5</v>
      </c>
      <c r="G2001">
        <v>400</v>
      </c>
      <c r="H2001">
        <v>-61.5</v>
      </c>
      <c r="I2001">
        <v>23</v>
      </c>
      <c r="J2001">
        <v>666.7</v>
      </c>
      <c r="K2001">
        <v>-58.2</v>
      </c>
      <c r="L2001">
        <v>4</v>
      </c>
      <c r="M2001">
        <v>-33.299999999999997</v>
      </c>
      <c r="N2001">
        <v>-95.3</v>
      </c>
      <c r="O2001">
        <v>6</v>
      </c>
      <c r="P2001">
        <v>0</v>
      </c>
      <c r="Q2001">
        <v>-90.3</v>
      </c>
      <c r="R2001">
        <v>41</v>
      </c>
      <c r="S2001">
        <v>412.5</v>
      </c>
      <c r="T2001">
        <v>-55.9</v>
      </c>
      <c r="U2001">
        <v>9</v>
      </c>
      <c r="V2001" t="s">
        <v>43</v>
      </c>
      <c r="W2001">
        <v>-88</v>
      </c>
      <c r="X2001">
        <v>12</v>
      </c>
      <c r="Y2001" t="s">
        <v>43</v>
      </c>
      <c r="Z2001">
        <v>71.400000000000006</v>
      </c>
      <c r="AA2001">
        <v>28</v>
      </c>
      <c r="AB2001">
        <v>-24.3</v>
      </c>
      <c r="AC2001">
        <v>-20</v>
      </c>
      <c r="AD2001">
        <v>124</v>
      </c>
      <c r="AE2001" s="3">
        <v>3000</v>
      </c>
      <c r="AF2001">
        <v>153.1</v>
      </c>
      <c r="AG2001">
        <v>95</v>
      </c>
      <c r="AH2001">
        <v>850</v>
      </c>
      <c r="AI2001" s="3">
        <v>2275</v>
      </c>
      <c r="AJ2001">
        <v>127</v>
      </c>
      <c r="AK2001">
        <v>144.19999999999999</v>
      </c>
      <c r="AL2001" s="3">
        <v>6250</v>
      </c>
      <c r="AM2001">
        <v>474</v>
      </c>
      <c r="AN2001">
        <v>267.39999999999998</v>
      </c>
      <c r="AO2001">
        <v>-3.7</v>
      </c>
    </row>
    <row r="2002" spans="1:41" x14ac:dyDescent="0.35">
      <c r="B2002" t="s">
        <v>50</v>
      </c>
      <c r="C2002">
        <v>139</v>
      </c>
      <c r="D2002" s="3">
        <v>13800</v>
      </c>
      <c r="E2002" s="3">
        <v>1163.5999999999999</v>
      </c>
      <c r="F2002">
        <v>7</v>
      </c>
      <c r="G2002">
        <v>75</v>
      </c>
      <c r="H2002">
        <v>-84.8</v>
      </c>
      <c r="I2002">
        <v>84</v>
      </c>
      <c r="J2002" t="s">
        <v>43</v>
      </c>
      <c r="K2002">
        <v>55.6</v>
      </c>
      <c r="L2002">
        <v>3</v>
      </c>
      <c r="M2002">
        <v>200</v>
      </c>
      <c r="N2002">
        <v>-96.3</v>
      </c>
      <c r="O2002">
        <v>5</v>
      </c>
      <c r="P2002">
        <v>25</v>
      </c>
      <c r="Q2002">
        <v>-37.5</v>
      </c>
      <c r="R2002">
        <v>18</v>
      </c>
      <c r="S2002">
        <v>800</v>
      </c>
      <c r="T2002">
        <v>-37.9</v>
      </c>
      <c r="U2002">
        <v>21</v>
      </c>
      <c r="V2002" s="3">
        <v>2000</v>
      </c>
      <c r="W2002">
        <v>320</v>
      </c>
      <c r="X2002">
        <v>6</v>
      </c>
      <c r="Y2002">
        <v>-70</v>
      </c>
      <c r="Z2002">
        <v>-50</v>
      </c>
      <c r="AA2002">
        <v>50</v>
      </c>
      <c r="AB2002">
        <v>22</v>
      </c>
      <c r="AC2002">
        <v>-23.1</v>
      </c>
      <c r="AD2002">
        <v>30</v>
      </c>
      <c r="AE2002">
        <v>-50</v>
      </c>
      <c r="AF2002">
        <v>-38.799999999999997</v>
      </c>
      <c r="AG2002">
        <v>8</v>
      </c>
      <c r="AH2002">
        <v>-55.6</v>
      </c>
      <c r="AI2002">
        <v>0</v>
      </c>
      <c r="AJ2002">
        <v>20</v>
      </c>
      <c r="AK2002">
        <v>-61.5</v>
      </c>
      <c r="AL2002">
        <v>-56.5</v>
      </c>
      <c r="AM2002">
        <v>391</v>
      </c>
      <c r="AN2002">
        <v>91.7</v>
      </c>
      <c r="AO2002">
        <v>-5.3</v>
      </c>
    </row>
    <row r="2003" spans="1:41" x14ac:dyDescent="0.35">
      <c r="B2003" t="s">
        <v>49</v>
      </c>
      <c r="C2003">
        <v>0</v>
      </c>
      <c r="D2003" t="s">
        <v>43</v>
      </c>
      <c r="E2003">
        <v>-100</v>
      </c>
      <c r="F2003">
        <v>0</v>
      </c>
      <c r="G2003" t="s">
        <v>43</v>
      </c>
      <c r="H2003">
        <v>-100</v>
      </c>
      <c r="I2003">
        <v>7</v>
      </c>
      <c r="J2003">
        <v>600</v>
      </c>
      <c r="K2003">
        <v>133.30000000000001</v>
      </c>
      <c r="L2003">
        <v>0</v>
      </c>
      <c r="M2003" t="s">
        <v>43</v>
      </c>
      <c r="N2003" t="s">
        <v>43</v>
      </c>
      <c r="O2003">
        <v>3</v>
      </c>
      <c r="P2003">
        <v>0</v>
      </c>
      <c r="Q2003">
        <v>-70</v>
      </c>
      <c r="R2003">
        <v>14</v>
      </c>
      <c r="S2003" t="s">
        <v>43</v>
      </c>
      <c r="T2003">
        <v>7.7</v>
      </c>
      <c r="U2003">
        <v>11</v>
      </c>
      <c r="V2003">
        <v>175</v>
      </c>
      <c r="W2003">
        <v>175</v>
      </c>
      <c r="X2003">
        <v>13</v>
      </c>
      <c r="Y2003" t="s">
        <v>43</v>
      </c>
      <c r="Z2003">
        <v>85.7</v>
      </c>
      <c r="AA2003">
        <v>17</v>
      </c>
      <c r="AB2003">
        <v>41.7</v>
      </c>
      <c r="AC2003">
        <v>0</v>
      </c>
      <c r="AD2003">
        <v>6</v>
      </c>
      <c r="AE2003">
        <v>500</v>
      </c>
      <c r="AF2003">
        <v>100</v>
      </c>
      <c r="AG2003">
        <v>3</v>
      </c>
      <c r="AH2003">
        <v>-40</v>
      </c>
      <c r="AI2003">
        <v>-25</v>
      </c>
      <c r="AJ2003">
        <v>1</v>
      </c>
      <c r="AK2003" t="s">
        <v>43</v>
      </c>
      <c r="AL2003" t="s">
        <v>43</v>
      </c>
      <c r="AM2003">
        <v>75</v>
      </c>
      <c r="AN2003">
        <v>188.5</v>
      </c>
      <c r="AO2003">
        <v>10.3</v>
      </c>
    </row>
    <row r="2004" spans="1:41" x14ac:dyDescent="0.35">
      <c r="B2004" t="s">
        <v>48</v>
      </c>
      <c r="C2004">
        <v>0</v>
      </c>
      <c r="D2004" t="s">
        <v>43</v>
      </c>
      <c r="E2004" t="s">
        <v>43</v>
      </c>
      <c r="F2004">
        <v>0</v>
      </c>
      <c r="G2004" t="s">
        <v>43</v>
      </c>
      <c r="H2004" t="s">
        <v>43</v>
      </c>
      <c r="I2004">
        <v>0</v>
      </c>
      <c r="J2004" t="s">
        <v>43</v>
      </c>
      <c r="K2004">
        <v>-100</v>
      </c>
      <c r="L2004">
        <v>1</v>
      </c>
      <c r="M2004" t="s">
        <v>43</v>
      </c>
      <c r="N2004">
        <v>-93.8</v>
      </c>
      <c r="O2004">
        <v>2</v>
      </c>
      <c r="P2004">
        <v>0</v>
      </c>
      <c r="Q2004" t="s">
        <v>43</v>
      </c>
      <c r="R2004">
        <v>0</v>
      </c>
      <c r="S2004" t="s">
        <v>43</v>
      </c>
      <c r="T2004" t="s">
        <v>43</v>
      </c>
      <c r="U2004">
        <v>4</v>
      </c>
      <c r="V2004" t="s">
        <v>43</v>
      </c>
      <c r="W2004">
        <v>33.299999999999997</v>
      </c>
      <c r="X2004">
        <v>4</v>
      </c>
      <c r="Y2004">
        <v>300</v>
      </c>
      <c r="Z2004" t="s">
        <v>43</v>
      </c>
      <c r="AA2004">
        <v>0</v>
      </c>
      <c r="AB2004">
        <v>-100</v>
      </c>
      <c r="AC2004">
        <v>-100</v>
      </c>
      <c r="AD2004">
        <v>0</v>
      </c>
      <c r="AE2004" t="s">
        <v>43</v>
      </c>
      <c r="AF2004">
        <v>-100</v>
      </c>
      <c r="AG2004">
        <v>1</v>
      </c>
      <c r="AH2004" t="s">
        <v>43</v>
      </c>
      <c r="AI2004" t="s">
        <v>43</v>
      </c>
      <c r="AJ2004">
        <v>0</v>
      </c>
      <c r="AK2004">
        <v>-100</v>
      </c>
      <c r="AL2004" t="s">
        <v>43</v>
      </c>
      <c r="AM2004">
        <v>12</v>
      </c>
      <c r="AN2004">
        <v>50</v>
      </c>
      <c r="AO2004">
        <v>-63.6</v>
      </c>
    </row>
    <row r="2005" spans="1:41" x14ac:dyDescent="0.35">
      <c r="B2005" t="s">
        <v>47</v>
      </c>
      <c r="C2005">
        <v>0</v>
      </c>
      <c r="D2005" t="s">
        <v>43</v>
      </c>
      <c r="E2005">
        <v>-100</v>
      </c>
      <c r="F2005">
        <v>0</v>
      </c>
      <c r="G2005" t="s">
        <v>43</v>
      </c>
      <c r="H2005" t="s">
        <v>43</v>
      </c>
      <c r="I2005">
        <v>0</v>
      </c>
      <c r="J2005" t="s">
        <v>43</v>
      </c>
      <c r="K2005" t="s">
        <v>43</v>
      </c>
      <c r="L2005">
        <v>0</v>
      </c>
      <c r="M2005" t="s">
        <v>43</v>
      </c>
      <c r="N2005" t="s">
        <v>43</v>
      </c>
      <c r="O2005">
        <v>0</v>
      </c>
      <c r="P2005" t="s">
        <v>43</v>
      </c>
      <c r="Q2005" t="s">
        <v>43</v>
      </c>
      <c r="R2005">
        <v>6</v>
      </c>
      <c r="S2005" t="s">
        <v>43</v>
      </c>
      <c r="T2005" t="s">
        <v>43</v>
      </c>
      <c r="U2005">
        <v>0</v>
      </c>
      <c r="V2005" t="s">
        <v>43</v>
      </c>
      <c r="W2005" t="s">
        <v>43</v>
      </c>
      <c r="X2005">
        <v>0</v>
      </c>
      <c r="Y2005" t="s">
        <v>43</v>
      </c>
      <c r="Z2005" t="s">
        <v>43</v>
      </c>
      <c r="AA2005">
        <v>0</v>
      </c>
      <c r="AB2005" t="s">
        <v>43</v>
      </c>
      <c r="AC2005">
        <v>-100</v>
      </c>
      <c r="AD2005">
        <v>0</v>
      </c>
      <c r="AE2005" t="s">
        <v>43</v>
      </c>
      <c r="AF2005">
        <v>-100</v>
      </c>
      <c r="AG2005">
        <v>0</v>
      </c>
      <c r="AH2005" t="s">
        <v>43</v>
      </c>
      <c r="AI2005" t="s">
        <v>43</v>
      </c>
      <c r="AJ2005">
        <v>0</v>
      </c>
      <c r="AK2005">
        <v>-100</v>
      </c>
      <c r="AL2005" t="s">
        <v>43</v>
      </c>
      <c r="AM2005">
        <v>6</v>
      </c>
      <c r="AN2005">
        <v>200</v>
      </c>
      <c r="AO2005">
        <v>-88.2</v>
      </c>
    </row>
    <row r="2006" spans="1:41" x14ac:dyDescent="0.35">
      <c r="B2006" t="s">
        <v>46</v>
      </c>
      <c r="C2006">
        <v>277</v>
      </c>
      <c r="D2006" s="3">
        <v>3362.5</v>
      </c>
      <c r="E2006">
        <v>-56.7</v>
      </c>
      <c r="F2006">
        <v>189</v>
      </c>
      <c r="G2006">
        <v>687.5</v>
      </c>
      <c r="H2006">
        <v>-81.599999999999994</v>
      </c>
      <c r="I2006">
        <v>608</v>
      </c>
      <c r="J2006" s="3">
        <v>1069.2</v>
      </c>
      <c r="K2006">
        <v>-54.8</v>
      </c>
      <c r="L2006">
        <v>130</v>
      </c>
      <c r="M2006">
        <v>490.9</v>
      </c>
      <c r="N2006">
        <v>-88.5</v>
      </c>
      <c r="O2006">
        <v>193</v>
      </c>
      <c r="P2006">
        <v>114.4</v>
      </c>
      <c r="Q2006">
        <v>-81.900000000000006</v>
      </c>
      <c r="R2006">
        <v>555</v>
      </c>
      <c r="S2006">
        <v>358.7</v>
      </c>
      <c r="T2006">
        <v>-65.099999999999994</v>
      </c>
      <c r="U2006">
        <v>745</v>
      </c>
      <c r="V2006">
        <v>486.6</v>
      </c>
      <c r="W2006">
        <v>-62.1</v>
      </c>
      <c r="X2006">
        <v>266</v>
      </c>
      <c r="Y2006">
        <v>133.30000000000001</v>
      </c>
      <c r="Z2006">
        <v>-63.1</v>
      </c>
      <c r="AA2006">
        <v>663</v>
      </c>
      <c r="AB2006">
        <v>84.7</v>
      </c>
      <c r="AC2006">
        <v>1.7</v>
      </c>
      <c r="AD2006">
        <v>641</v>
      </c>
      <c r="AE2006">
        <v>61.9</v>
      </c>
      <c r="AF2006">
        <v>-54.7</v>
      </c>
      <c r="AG2006">
        <v>312</v>
      </c>
      <c r="AH2006">
        <v>21.9</v>
      </c>
      <c r="AI2006">
        <v>-31.4</v>
      </c>
      <c r="AJ2006">
        <v>529</v>
      </c>
      <c r="AK2006">
        <v>99.6</v>
      </c>
      <c r="AL2006">
        <v>-11.7</v>
      </c>
      <c r="AM2006" s="1">
        <v>5108</v>
      </c>
      <c r="AN2006">
        <v>178.5</v>
      </c>
      <c r="AO2006">
        <v>-59.5</v>
      </c>
    </row>
    <row r="2007" spans="1:41" x14ac:dyDescent="0.35">
      <c r="A2007" t="s">
        <v>45</v>
      </c>
      <c r="B2007" t="s">
        <v>44</v>
      </c>
      <c r="C2007">
        <v>0</v>
      </c>
      <c r="D2007" t="s">
        <v>43</v>
      </c>
      <c r="E2007" t="s">
        <v>43</v>
      </c>
      <c r="F2007">
        <v>0</v>
      </c>
      <c r="G2007" t="s">
        <v>43</v>
      </c>
      <c r="H2007" t="s">
        <v>43</v>
      </c>
      <c r="I2007">
        <v>0</v>
      </c>
      <c r="J2007" t="s">
        <v>43</v>
      </c>
      <c r="K2007" t="s">
        <v>43</v>
      </c>
      <c r="L2007">
        <v>0</v>
      </c>
      <c r="M2007" t="s">
        <v>43</v>
      </c>
      <c r="N2007" t="s">
        <v>43</v>
      </c>
      <c r="O2007">
        <v>0</v>
      </c>
      <c r="P2007" t="s">
        <v>43</v>
      </c>
      <c r="Q2007" t="s">
        <v>43</v>
      </c>
      <c r="R2007">
        <v>0</v>
      </c>
      <c r="S2007" t="s">
        <v>43</v>
      </c>
      <c r="T2007" t="s">
        <v>43</v>
      </c>
      <c r="U2007">
        <v>0</v>
      </c>
      <c r="V2007" t="s">
        <v>43</v>
      </c>
      <c r="W2007" t="s">
        <v>43</v>
      </c>
      <c r="X2007">
        <v>0</v>
      </c>
      <c r="Y2007" t="s">
        <v>43</v>
      </c>
      <c r="Z2007" t="s">
        <v>43</v>
      </c>
      <c r="AA2007">
        <v>0</v>
      </c>
      <c r="AB2007" t="s">
        <v>43</v>
      </c>
      <c r="AC2007" t="s">
        <v>43</v>
      </c>
      <c r="AD2007">
        <v>0</v>
      </c>
      <c r="AE2007" t="s">
        <v>43</v>
      </c>
      <c r="AF2007" t="s">
        <v>43</v>
      </c>
      <c r="AG2007">
        <v>0</v>
      </c>
      <c r="AH2007" t="s">
        <v>43</v>
      </c>
      <c r="AI2007">
        <v>-100</v>
      </c>
      <c r="AJ2007">
        <v>0</v>
      </c>
      <c r="AK2007" t="s">
        <v>43</v>
      </c>
      <c r="AL2007" t="s">
        <v>43</v>
      </c>
      <c r="AM2007">
        <v>0</v>
      </c>
      <c r="AN2007" t="s">
        <v>43</v>
      </c>
      <c r="AO2007">
        <v>-100</v>
      </c>
    </row>
    <row r="2008" spans="1:41" x14ac:dyDescent="0.35">
      <c r="A2008" t="s">
        <v>42</v>
      </c>
      <c r="C2008">
        <v>721</v>
      </c>
      <c r="D2008" s="3">
        <v>2020.6</v>
      </c>
      <c r="E2008">
        <v>-50.3</v>
      </c>
      <c r="F2008">
        <v>896</v>
      </c>
      <c r="G2008">
        <v>341.4</v>
      </c>
      <c r="H2008">
        <v>-60.1</v>
      </c>
      <c r="I2008" s="1">
        <v>1984</v>
      </c>
      <c r="J2008">
        <v>465.2</v>
      </c>
      <c r="K2008">
        <v>-28.7</v>
      </c>
      <c r="L2008">
        <v>747</v>
      </c>
      <c r="M2008">
        <v>87.7</v>
      </c>
      <c r="N2008">
        <v>-77.7</v>
      </c>
      <c r="O2008">
        <v>978</v>
      </c>
      <c r="P2008">
        <v>15.6</v>
      </c>
      <c r="Q2008">
        <v>-70.3</v>
      </c>
      <c r="R2008" s="1">
        <v>1958</v>
      </c>
      <c r="S2008">
        <v>238.8</v>
      </c>
      <c r="T2008">
        <v>-24.3</v>
      </c>
      <c r="U2008" s="1">
        <v>2605</v>
      </c>
      <c r="V2008">
        <v>154.6</v>
      </c>
      <c r="W2008">
        <v>-14.4</v>
      </c>
      <c r="X2008" s="1">
        <v>1079</v>
      </c>
      <c r="Y2008">
        <v>10.6</v>
      </c>
      <c r="Z2008">
        <v>-48.6</v>
      </c>
      <c r="AA2008" s="1">
        <v>2617</v>
      </c>
      <c r="AB2008">
        <v>73.099999999999994</v>
      </c>
      <c r="AC2008">
        <v>-12.9</v>
      </c>
      <c r="AD2008" s="1">
        <v>2337</v>
      </c>
      <c r="AE2008">
        <v>26.5</v>
      </c>
      <c r="AF2008">
        <v>-35.700000000000003</v>
      </c>
      <c r="AG2008" s="1">
        <v>1084</v>
      </c>
      <c r="AH2008">
        <v>23.6</v>
      </c>
      <c r="AI2008">
        <v>2.6</v>
      </c>
      <c r="AJ2008" s="1">
        <v>1142</v>
      </c>
      <c r="AK2008">
        <v>29</v>
      </c>
      <c r="AL2008">
        <v>-30.8</v>
      </c>
      <c r="AM2008" s="1">
        <v>18148</v>
      </c>
      <c r="AN2008">
        <v>90.4</v>
      </c>
      <c r="AO2008">
        <v>-39.9</v>
      </c>
    </row>
    <row r="2009" spans="1:41" x14ac:dyDescent="0.35">
      <c r="A2009" t="s">
        <v>41</v>
      </c>
      <c r="C2009" s="1">
        <v>2670</v>
      </c>
      <c r="D2009">
        <v>306.39999999999998</v>
      </c>
      <c r="E2009">
        <v>-55.1</v>
      </c>
      <c r="F2009" s="1">
        <v>3103</v>
      </c>
      <c r="G2009">
        <v>82.5</v>
      </c>
      <c r="H2009">
        <v>-49.3</v>
      </c>
      <c r="I2009" s="1">
        <v>5372</v>
      </c>
      <c r="J2009">
        <v>142.69999999999999</v>
      </c>
      <c r="K2009">
        <v>-28.3</v>
      </c>
      <c r="L2009" s="1">
        <v>2695</v>
      </c>
      <c r="M2009">
        <v>96</v>
      </c>
      <c r="N2009">
        <v>-62.4</v>
      </c>
      <c r="O2009" s="1">
        <v>2476</v>
      </c>
      <c r="P2009">
        <v>-9.9</v>
      </c>
      <c r="Q2009">
        <v>-64.2</v>
      </c>
      <c r="R2009" s="1">
        <v>5737</v>
      </c>
      <c r="S2009">
        <v>71.599999999999994</v>
      </c>
      <c r="T2009">
        <v>-1</v>
      </c>
      <c r="U2009" s="1">
        <v>5270</v>
      </c>
      <c r="V2009">
        <v>57.4</v>
      </c>
      <c r="W2009">
        <v>-0.8</v>
      </c>
      <c r="X2009" s="1">
        <v>2530</v>
      </c>
      <c r="Y2009">
        <v>-22.2</v>
      </c>
      <c r="Z2009">
        <v>-41.4</v>
      </c>
      <c r="AA2009" s="1">
        <v>5786</v>
      </c>
      <c r="AB2009">
        <v>52.5</v>
      </c>
      <c r="AC2009">
        <v>-9.8000000000000007</v>
      </c>
      <c r="AD2009" s="1">
        <v>5779</v>
      </c>
      <c r="AE2009">
        <v>-5.7</v>
      </c>
      <c r="AF2009">
        <v>-16.600000000000001</v>
      </c>
      <c r="AG2009" s="1">
        <v>3033</v>
      </c>
      <c r="AH2009">
        <v>3.3</v>
      </c>
      <c r="AI2009">
        <v>-14.9</v>
      </c>
      <c r="AJ2009" s="1">
        <v>3810</v>
      </c>
      <c r="AK2009">
        <v>21.1</v>
      </c>
      <c r="AL2009">
        <v>-32.200000000000003</v>
      </c>
      <c r="AM2009" s="1">
        <v>48261</v>
      </c>
      <c r="AN2009">
        <v>39.299999999999997</v>
      </c>
      <c r="AO2009">
        <v>-32.6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53</v>
      </c>
    </row>
    <row r="2017" spans="1:41" x14ac:dyDescent="0.35">
      <c r="A2017" t="s">
        <v>152</v>
      </c>
    </row>
    <row r="2019" spans="1:41" x14ac:dyDescent="0.35">
      <c r="A2019" t="s">
        <v>151</v>
      </c>
    </row>
    <row r="2021" spans="1:41" x14ac:dyDescent="0.35">
      <c r="A2021" t="s">
        <v>150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4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35</v>
      </c>
      <c r="D2029" t="s">
        <v>134</v>
      </c>
      <c r="E2029" t="s">
        <v>133</v>
      </c>
      <c r="F2029" t="s">
        <v>135</v>
      </c>
      <c r="G2029" t="s">
        <v>134</v>
      </c>
      <c r="H2029" t="s">
        <v>133</v>
      </c>
      <c r="I2029" t="s">
        <v>135</v>
      </c>
      <c r="J2029" t="s">
        <v>134</v>
      </c>
      <c r="K2029" t="s">
        <v>133</v>
      </c>
      <c r="L2029" t="s">
        <v>135</v>
      </c>
      <c r="M2029" t="s">
        <v>134</v>
      </c>
      <c r="N2029" t="s">
        <v>133</v>
      </c>
      <c r="O2029" t="s">
        <v>135</v>
      </c>
      <c r="P2029" t="s">
        <v>134</v>
      </c>
      <c r="Q2029" t="s">
        <v>133</v>
      </c>
      <c r="R2029" t="s">
        <v>135</v>
      </c>
      <c r="S2029" t="s">
        <v>134</v>
      </c>
      <c r="T2029" t="s">
        <v>133</v>
      </c>
      <c r="U2029" t="s">
        <v>135</v>
      </c>
      <c r="V2029" t="s">
        <v>134</v>
      </c>
      <c r="W2029" t="s">
        <v>133</v>
      </c>
      <c r="X2029" t="s">
        <v>135</v>
      </c>
      <c r="Y2029" t="s">
        <v>134</v>
      </c>
      <c r="Z2029" t="s">
        <v>133</v>
      </c>
      <c r="AA2029" t="s">
        <v>135</v>
      </c>
      <c r="AB2029" t="s">
        <v>134</v>
      </c>
      <c r="AC2029" t="s">
        <v>133</v>
      </c>
      <c r="AD2029" t="s">
        <v>135</v>
      </c>
      <c r="AE2029" t="s">
        <v>134</v>
      </c>
      <c r="AF2029" t="s">
        <v>133</v>
      </c>
      <c r="AG2029" t="s">
        <v>135</v>
      </c>
      <c r="AH2029" t="s">
        <v>134</v>
      </c>
      <c r="AI2029" t="s">
        <v>133</v>
      </c>
      <c r="AJ2029" t="s">
        <v>135</v>
      </c>
      <c r="AK2029" t="s">
        <v>134</v>
      </c>
      <c r="AL2029" t="s">
        <v>133</v>
      </c>
      <c r="AM2029" t="s">
        <v>135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66</v>
      </c>
      <c r="D2030">
        <v>43.5</v>
      </c>
      <c r="E2030">
        <v>120</v>
      </c>
      <c r="F2030">
        <v>60</v>
      </c>
      <c r="G2030">
        <v>-21.1</v>
      </c>
      <c r="H2030">
        <v>36.4</v>
      </c>
      <c r="I2030">
        <v>111</v>
      </c>
      <c r="J2030">
        <v>63.2</v>
      </c>
      <c r="K2030">
        <v>226.5</v>
      </c>
      <c r="L2030">
        <v>72</v>
      </c>
      <c r="M2030">
        <v>-45.9</v>
      </c>
      <c r="N2030">
        <v>125</v>
      </c>
      <c r="O2030">
        <v>85</v>
      </c>
      <c r="P2030">
        <v>73.5</v>
      </c>
      <c r="Q2030">
        <v>70</v>
      </c>
      <c r="R2030">
        <v>129</v>
      </c>
      <c r="S2030">
        <v>69.7</v>
      </c>
      <c r="T2030">
        <v>303.10000000000002</v>
      </c>
      <c r="U2030">
        <v>40</v>
      </c>
      <c r="V2030">
        <v>5.3</v>
      </c>
      <c r="W2030">
        <v>166.7</v>
      </c>
      <c r="X2030">
        <v>36</v>
      </c>
      <c r="Y2030">
        <v>-42.9</v>
      </c>
      <c r="Z2030">
        <v>-20</v>
      </c>
      <c r="AA2030">
        <v>73</v>
      </c>
      <c r="AB2030">
        <v>69.8</v>
      </c>
      <c r="AC2030">
        <v>82.5</v>
      </c>
      <c r="AD2030">
        <v>100</v>
      </c>
      <c r="AE2030">
        <v>28.2</v>
      </c>
      <c r="AF2030">
        <v>170.3</v>
      </c>
      <c r="AG2030">
        <v>100</v>
      </c>
      <c r="AH2030">
        <v>108.3</v>
      </c>
      <c r="AI2030">
        <v>-5.7</v>
      </c>
      <c r="AJ2030">
        <v>72</v>
      </c>
      <c r="AK2030">
        <v>14.3</v>
      </c>
      <c r="AL2030">
        <v>-14.3</v>
      </c>
      <c r="AM2030">
        <v>944</v>
      </c>
      <c r="AN2030">
        <v>20.9</v>
      </c>
      <c r="AO2030">
        <v>71.900000000000006</v>
      </c>
    </row>
    <row r="2031" spans="1:41" x14ac:dyDescent="0.35">
      <c r="B2031" t="s">
        <v>130</v>
      </c>
      <c r="C2031">
        <v>33</v>
      </c>
      <c r="D2031">
        <v>-5.7</v>
      </c>
      <c r="E2031">
        <v>312.5</v>
      </c>
      <c r="F2031">
        <v>19</v>
      </c>
      <c r="G2031">
        <v>-66.7</v>
      </c>
      <c r="H2031">
        <v>-32.1</v>
      </c>
      <c r="I2031">
        <v>31</v>
      </c>
      <c r="J2031">
        <v>-13.9</v>
      </c>
      <c r="K2031">
        <v>342.9</v>
      </c>
      <c r="L2031">
        <v>33</v>
      </c>
      <c r="M2031">
        <v>-61.2</v>
      </c>
      <c r="N2031">
        <v>43.5</v>
      </c>
      <c r="O2031">
        <v>35</v>
      </c>
      <c r="P2031">
        <v>0</v>
      </c>
      <c r="Q2031">
        <v>-10.3</v>
      </c>
      <c r="R2031">
        <v>41</v>
      </c>
      <c r="S2031">
        <v>95.2</v>
      </c>
      <c r="T2031">
        <v>485.7</v>
      </c>
      <c r="U2031">
        <v>19</v>
      </c>
      <c r="V2031">
        <v>-24</v>
      </c>
      <c r="W2031" t="s">
        <v>43</v>
      </c>
      <c r="X2031">
        <v>18</v>
      </c>
      <c r="Y2031">
        <v>-58.1</v>
      </c>
      <c r="Z2031" t="s">
        <v>43</v>
      </c>
      <c r="AA2031">
        <v>17</v>
      </c>
      <c r="AB2031">
        <v>-66</v>
      </c>
      <c r="AC2031">
        <v>-5.6</v>
      </c>
      <c r="AD2031">
        <v>38</v>
      </c>
      <c r="AE2031">
        <v>-2.6</v>
      </c>
      <c r="AF2031" t="s">
        <v>43</v>
      </c>
      <c r="AG2031">
        <v>43</v>
      </c>
      <c r="AH2031">
        <v>79.2</v>
      </c>
      <c r="AI2031">
        <v>95.5</v>
      </c>
      <c r="AJ2031">
        <v>24</v>
      </c>
      <c r="AK2031">
        <v>-14.3</v>
      </c>
      <c r="AL2031">
        <v>26.3</v>
      </c>
      <c r="AM2031">
        <v>351</v>
      </c>
      <c r="AN2031">
        <v>-26.6</v>
      </c>
      <c r="AO2031">
        <v>105.3</v>
      </c>
    </row>
    <row r="2032" spans="1:41" x14ac:dyDescent="0.35">
      <c r="B2032" t="s">
        <v>129</v>
      </c>
      <c r="C2032">
        <v>31</v>
      </c>
      <c r="D2032" s="3">
        <v>1450</v>
      </c>
      <c r="E2032" t="s">
        <v>43</v>
      </c>
      <c r="F2032">
        <v>33</v>
      </c>
      <c r="G2032">
        <v>120</v>
      </c>
      <c r="H2032" s="3">
        <v>3200</v>
      </c>
      <c r="I2032">
        <v>9</v>
      </c>
      <c r="J2032">
        <v>28.6</v>
      </c>
      <c r="K2032" t="s">
        <v>43</v>
      </c>
      <c r="L2032">
        <v>9</v>
      </c>
      <c r="M2032">
        <v>-52.6</v>
      </c>
      <c r="N2032">
        <v>-65.400000000000006</v>
      </c>
      <c r="O2032">
        <v>25</v>
      </c>
      <c r="P2032">
        <v>127.3</v>
      </c>
      <c r="Q2032">
        <v>0</v>
      </c>
      <c r="R2032">
        <v>11</v>
      </c>
      <c r="S2032">
        <v>-8.3000000000000007</v>
      </c>
      <c r="T2032">
        <v>-57.7</v>
      </c>
      <c r="U2032">
        <v>57</v>
      </c>
      <c r="V2032">
        <v>418.2</v>
      </c>
      <c r="W2032">
        <v>111.1</v>
      </c>
      <c r="X2032">
        <v>16</v>
      </c>
      <c r="Y2032">
        <v>33.299999999999997</v>
      </c>
      <c r="Z2032">
        <v>-40.700000000000003</v>
      </c>
      <c r="AA2032">
        <v>20</v>
      </c>
      <c r="AB2032">
        <v>-50</v>
      </c>
      <c r="AC2032">
        <v>-52.4</v>
      </c>
      <c r="AD2032">
        <v>23</v>
      </c>
      <c r="AE2032">
        <v>76.900000000000006</v>
      </c>
      <c r="AF2032" t="s">
        <v>43</v>
      </c>
      <c r="AG2032">
        <v>20</v>
      </c>
      <c r="AH2032">
        <v>-4.8</v>
      </c>
      <c r="AI2032">
        <v>233.3</v>
      </c>
      <c r="AJ2032">
        <v>27</v>
      </c>
      <c r="AK2032">
        <v>350</v>
      </c>
      <c r="AL2032">
        <v>80</v>
      </c>
      <c r="AM2032">
        <v>281</v>
      </c>
      <c r="AN2032">
        <v>66.3</v>
      </c>
      <c r="AO2032">
        <v>44.1</v>
      </c>
    </row>
    <row r="2033" spans="2:41" x14ac:dyDescent="0.35">
      <c r="B2033" t="s">
        <v>128</v>
      </c>
      <c r="C2033">
        <v>78</v>
      </c>
      <c r="D2033">
        <v>52.9</v>
      </c>
      <c r="E2033">
        <v>27.9</v>
      </c>
      <c r="F2033">
        <v>66</v>
      </c>
      <c r="G2033">
        <v>26.9</v>
      </c>
      <c r="H2033">
        <v>88.6</v>
      </c>
      <c r="I2033">
        <v>77</v>
      </c>
      <c r="J2033">
        <v>22.2</v>
      </c>
      <c r="K2033">
        <v>165.5</v>
      </c>
      <c r="L2033">
        <v>138</v>
      </c>
      <c r="M2033">
        <v>-34.6</v>
      </c>
      <c r="N2033">
        <v>626.29999999999995</v>
      </c>
      <c r="O2033">
        <v>61</v>
      </c>
      <c r="P2033">
        <v>84.8</v>
      </c>
      <c r="Q2033">
        <v>60.5</v>
      </c>
      <c r="R2033">
        <v>40</v>
      </c>
      <c r="S2033">
        <v>33.299999999999997</v>
      </c>
      <c r="T2033">
        <v>21.2</v>
      </c>
      <c r="U2033">
        <v>53</v>
      </c>
      <c r="V2033">
        <v>0</v>
      </c>
      <c r="W2033">
        <v>253.3</v>
      </c>
      <c r="X2033">
        <v>44</v>
      </c>
      <c r="Y2033">
        <v>0</v>
      </c>
      <c r="Z2033">
        <v>193.3</v>
      </c>
      <c r="AA2033">
        <v>78</v>
      </c>
      <c r="AB2033">
        <v>110.8</v>
      </c>
      <c r="AC2033">
        <v>-28.4</v>
      </c>
      <c r="AD2033">
        <v>77</v>
      </c>
      <c r="AE2033">
        <v>156.69999999999999</v>
      </c>
      <c r="AF2033" t="s">
        <v>43</v>
      </c>
      <c r="AG2033">
        <v>21</v>
      </c>
      <c r="AH2033">
        <v>-12.5</v>
      </c>
      <c r="AI2033">
        <v>-60.4</v>
      </c>
      <c r="AJ2033">
        <v>40</v>
      </c>
      <c r="AK2033">
        <v>5.3</v>
      </c>
      <c r="AL2033">
        <v>5.3</v>
      </c>
      <c r="AM2033">
        <v>773</v>
      </c>
      <c r="AN2033">
        <v>16.100000000000001</v>
      </c>
      <c r="AO2033">
        <v>73.7</v>
      </c>
    </row>
    <row r="2034" spans="2:41" x14ac:dyDescent="0.35">
      <c r="B2034" t="s">
        <v>127</v>
      </c>
      <c r="C2034">
        <v>366</v>
      </c>
      <c r="D2034">
        <v>74.3</v>
      </c>
      <c r="E2034">
        <v>133.1</v>
      </c>
      <c r="F2034">
        <v>310</v>
      </c>
      <c r="G2034">
        <v>30.8</v>
      </c>
      <c r="H2034">
        <v>123</v>
      </c>
      <c r="I2034">
        <v>310</v>
      </c>
      <c r="J2034">
        <v>-7.2</v>
      </c>
      <c r="K2034">
        <v>302.60000000000002</v>
      </c>
      <c r="L2034">
        <v>416</v>
      </c>
      <c r="M2034">
        <v>43.4</v>
      </c>
      <c r="N2034">
        <v>241</v>
      </c>
      <c r="O2034">
        <v>290</v>
      </c>
      <c r="P2034">
        <v>-39.700000000000003</v>
      </c>
      <c r="Q2034">
        <v>72.599999999999994</v>
      </c>
      <c r="R2034">
        <v>292</v>
      </c>
      <c r="S2034">
        <v>-15.4</v>
      </c>
      <c r="T2034">
        <v>156.1</v>
      </c>
      <c r="U2034">
        <v>310</v>
      </c>
      <c r="V2034">
        <v>69.400000000000006</v>
      </c>
      <c r="W2034">
        <v>307.89999999999998</v>
      </c>
      <c r="X2034">
        <v>207</v>
      </c>
      <c r="Y2034">
        <v>-18.5</v>
      </c>
      <c r="Z2034">
        <v>218.5</v>
      </c>
      <c r="AA2034">
        <v>174</v>
      </c>
      <c r="AB2034">
        <v>22.5</v>
      </c>
      <c r="AC2034">
        <v>-10.3</v>
      </c>
      <c r="AD2034">
        <v>243</v>
      </c>
      <c r="AE2034">
        <v>10.5</v>
      </c>
      <c r="AF2034" s="3">
        <v>2330</v>
      </c>
      <c r="AG2034">
        <v>242</v>
      </c>
      <c r="AH2034">
        <v>30.8</v>
      </c>
      <c r="AI2034">
        <v>20.399999999999999</v>
      </c>
      <c r="AJ2034">
        <v>211</v>
      </c>
      <c r="AK2034">
        <v>-41.2</v>
      </c>
      <c r="AL2034">
        <v>11.6</v>
      </c>
      <c r="AM2034" s="1">
        <v>3371</v>
      </c>
      <c r="AN2034">
        <v>4</v>
      </c>
      <c r="AO2034">
        <v>122.9</v>
      </c>
    </row>
    <row r="2035" spans="2:41" x14ac:dyDescent="0.35">
      <c r="B2035" t="s">
        <v>126</v>
      </c>
      <c r="C2035">
        <v>362</v>
      </c>
      <c r="D2035">
        <v>32.1</v>
      </c>
      <c r="E2035">
        <v>86.6</v>
      </c>
      <c r="F2035">
        <v>410</v>
      </c>
      <c r="G2035">
        <v>38</v>
      </c>
      <c r="H2035">
        <v>151.5</v>
      </c>
      <c r="I2035">
        <v>313</v>
      </c>
      <c r="J2035">
        <v>34.299999999999997</v>
      </c>
      <c r="K2035">
        <v>114.4</v>
      </c>
      <c r="L2035">
        <v>349</v>
      </c>
      <c r="M2035">
        <v>33.700000000000003</v>
      </c>
      <c r="N2035">
        <v>29.7</v>
      </c>
      <c r="O2035">
        <v>381</v>
      </c>
      <c r="P2035">
        <v>73.2</v>
      </c>
      <c r="Q2035">
        <v>77.2</v>
      </c>
      <c r="R2035">
        <v>218</v>
      </c>
      <c r="S2035">
        <v>45.3</v>
      </c>
      <c r="T2035">
        <v>7.9</v>
      </c>
      <c r="U2035">
        <v>238</v>
      </c>
      <c r="V2035">
        <v>22.1</v>
      </c>
      <c r="W2035">
        <v>-44.7</v>
      </c>
      <c r="X2035">
        <v>241</v>
      </c>
      <c r="Y2035">
        <v>13.7</v>
      </c>
      <c r="Z2035">
        <v>-21.8</v>
      </c>
      <c r="AA2035">
        <v>190</v>
      </c>
      <c r="AB2035">
        <v>25</v>
      </c>
      <c r="AC2035">
        <v>-8.1999999999999993</v>
      </c>
      <c r="AD2035">
        <v>310</v>
      </c>
      <c r="AE2035">
        <v>36.6</v>
      </c>
      <c r="AF2035" s="3">
        <v>2718.2</v>
      </c>
      <c r="AG2035">
        <v>435</v>
      </c>
      <c r="AH2035">
        <v>60.5</v>
      </c>
      <c r="AI2035">
        <v>32.200000000000003</v>
      </c>
      <c r="AJ2035">
        <v>376</v>
      </c>
      <c r="AK2035">
        <v>-3.1</v>
      </c>
      <c r="AL2035">
        <v>74.900000000000006</v>
      </c>
      <c r="AM2035" s="1">
        <v>3823</v>
      </c>
      <c r="AN2035">
        <v>32.700000000000003</v>
      </c>
      <c r="AO2035">
        <v>42.2</v>
      </c>
    </row>
    <row r="2036" spans="2:41" x14ac:dyDescent="0.35">
      <c r="B2036" t="s">
        <v>125</v>
      </c>
      <c r="C2036">
        <v>80</v>
      </c>
      <c r="D2036">
        <v>33.299999999999997</v>
      </c>
      <c r="E2036">
        <v>95.1</v>
      </c>
      <c r="F2036">
        <v>39</v>
      </c>
      <c r="G2036">
        <v>-39.1</v>
      </c>
      <c r="H2036">
        <v>116.7</v>
      </c>
      <c r="I2036">
        <v>78</v>
      </c>
      <c r="J2036">
        <v>-15.2</v>
      </c>
      <c r="K2036">
        <v>457.1</v>
      </c>
      <c r="L2036">
        <v>93</v>
      </c>
      <c r="M2036">
        <v>22.4</v>
      </c>
      <c r="N2036">
        <v>151.4</v>
      </c>
      <c r="O2036">
        <v>63</v>
      </c>
      <c r="P2036">
        <v>5</v>
      </c>
      <c r="Q2036">
        <v>90.9</v>
      </c>
      <c r="R2036">
        <v>54</v>
      </c>
      <c r="S2036">
        <v>-5.3</v>
      </c>
      <c r="T2036">
        <v>200</v>
      </c>
      <c r="U2036">
        <v>65</v>
      </c>
      <c r="V2036">
        <v>3.2</v>
      </c>
      <c r="W2036">
        <v>170.8</v>
      </c>
      <c r="X2036">
        <v>14</v>
      </c>
      <c r="Y2036">
        <v>-87</v>
      </c>
      <c r="Z2036">
        <v>-12.5</v>
      </c>
      <c r="AA2036">
        <v>37</v>
      </c>
      <c r="AB2036">
        <v>-51.9</v>
      </c>
      <c r="AC2036">
        <v>27.6</v>
      </c>
      <c r="AD2036">
        <v>79</v>
      </c>
      <c r="AE2036">
        <v>-35.799999999999997</v>
      </c>
      <c r="AF2036" s="3">
        <v>3850</v>
      </c>
      <c r="AG2036">
        <v>97</v>
      </c>
      <c r="AH2036">
        <v>5.4</v>
      </c>
      <c r="AI2036">
        <v>125.6</v>
      </c>
      <c r="AJ2036">
        <v>72</v>
      </c>
      <c r="AK2036">
        <v>80</v>
      </c>
      <c r="AL2036">
        <v>-64.7</v>
      </c>
      <c r="AM2036">
        <v>771</v>
      </c>
      <c r="AN2036">
        <v>-15.5</v>
      </c>
      <c r="AO2036">
        <v>61</v>
      </c>
    </row>
    <row r="2037" spans="2:41" x14ac:dyDescent="0.35">
      <c r="B2037" t="s">
        <v>124</v>
      </c>
      <c r="C2037">
        <v>330</v>
      </c>
      <c r="D2037">
        <v>26</v>
      </c>
      <c r="E2037">
        <v>65.8</v>
      </c>
      <c r="F2037">
        <v>296</v>
      </c>
      <c r="G2037">
        <v>5</v>
      </c>
      <c r="H2037">
        <v>20.8</v>
      </c>
      <c r="I2037">
        <v>354</v>
      </c>
      <c r="J2037">
        <v>6.6</v>
      </c>
      <c r="K2037">
        <v>88.3</v>
      </c>
      <c r="L2037">
        <v>400</v>
      </c>
      <c r="M2037">
        <v>30.3</v>
      </c>
      <c r="N2037">
        <v>-22.6</v>
      </c>
      <c r="O2037">
        <v>362</v>
      </c>
      <c r="P2037">
        <v>29.3</v>
      </c>
      <c r="Q2037">
        <v>109.2</v>
      </c>
      <c r="R2037">
        <v>282</v>
      </c>
      <c r="S2037">
        <v>-1.7</v>
      </c>
      <c r="T2037">
        <v>21.6</v>
      </c>
      <c r="U2037">
        <v>373</v>
      </c>
      <c r="V2037">
        <v>-9.5</v>
      </c>
      <c r="W2037">
        <v>23.1</v>
      </c>
      <c r="X2037">
        <v>300</v>
      </c>
      <c r="Y2037">
        <v>-47.6</v>
      </c>
      <c r="Z2037">
        <v>16.3</v>
      </c>
      <c r="AA2037">
        <v>360</v>
      </c>
      <c r="AB2037">
        <v>-33.200000000000003</v>
      </c>
      <c r="AC2037">
        <v>36.4</v>
      </c>
      <c r="AD2037">
        <v>358</v>
      </c>
      <c r="AE2037">
        <v>-10.7</v>
      </c>
      <c r="AF2037">
        <v>342</v>
      </c>
      <c r="AG2037">
        <v>333</v>
      </c>
      <c r="AH2037">
        <v>22.9</v>
      </c>
      <c r="AI2037">
        <v>9.9</v>
      </c>
      <c r="AJ2037">
        <v>426</v>
      </c>
      <c r="AK2037">
        <v>2.7</v>
      </c>
      <c r="AL2037">
        <v>23.1</v>
      </c>
      <c r="AM2037" s="1">
        <v>4174</v>
      </c>
      <c r="AN2037">
        <v>-4.3</v>
      </c>
      <c r="AO2037">
        <v>34.299999999999997</v>
      </c>
    </row>
    <row r="2038" spans="2:41" x14ac:dyDescent="0.35">
      <c r="B2038" t="s">
        <v>123</v>
      </c>
      <c r="C2038">
        <v>84</v>
      </c>
      <c r="D2038">
        <v>86.7</v>
      </c>
      <c r="E2038">
        <v>44.8</v>
      </c>
      <c r="F2038">
        <v>62</v>
      </c>
      <c r="G2038">
        <v>72.2</v>
      </c>
      <c r="H2038">
        <v>-15.1</v>
      </c>
      <c r="I2038">
        <v>79</v>
      </c>
      <c r="J2038">
        <v>31.7</v>
      </c>
      <c r="K2038">
        <v>-19.399999999999999</v>
      </c>
      <c r="L2038">
        <v>85</v>
      </c>
      <c r="M2038">
        <v>32.799999999999997</v>
      </c>
      <c r="N2038">
        <v>-24.1</v>
      </c>
      <c r="O2038">
        <v>70</v>
      </c>
      <c r="P2038">
        <v>32.1</v>
      </c>
      <c r="Q2038">
        <v>-9.1</v>
      </c>
      <c r="R2038">
        <v>93</v>
      </c>
      <c r="S2038">
        <v>9.4</v>
      </c>
      <c r="T2038">
        <v>102.2</v>
      </c>
      <c r="U2038">
        <v>42</v>
      </c>
      <c r="V2038">
        <v>-31.1</v>
      </c>
      <c r="W2038">
        <v>-10.6</v>
      </c>
      <c r="X2038">
        <v>27</v>
      </c>
      <c r="Y2038">
        <v>-75</v>
      </c>
      <c r="Z2038">
        <v>68.8</v>
      </c>
      <c r="AA2038">
        <v>63</v>
      </c>
      <c r="AB2038">
        <v>-32.299999999999997</v>
      </c>
      <c r="AC2038">
        <v>96.9</v>
      </c>
      <c r="AD2038">
        <v>43</v>
      </c>
      <c r="AE2038">
        <v>-56.1</v>
      </c>
      <c r="AF2038" s="3">
        <v>2050</v>
      </c>
      <c r="AG2038">
        <v>83</v>
      </c>
      <c r="AH2038">
        <v>-2.4</v>
      </c>
      <c r="AI2038">
        <v>-4.5999999999999996</v>
      </c>
      <c r="AJ2038">
        <v>65</v>
      </c>
      <c r="AK2038">
        <v>-47.2</v>
      </c>
      <c r="AL2038">
        <v>-33.700000000000003</v>
      </c>
      <c r="AM2038">
        <v>796</v>
      </c>
      <c r="AN2038">
        <v>-12.6</v>
      </c>
      <c r="AO2038">
        <v>6.7</v>
      </c>
    </row>
    <row r="2039" spans="2:41" x14ac:dyDescent="0.35">
      <c r="B2039" t="s">
        <v>122</v>
      </c>
      <c r="C2039">
        <v>481</v>
      </c>
      <c r="D2039">
        <v>37.799999999999997</v>
      </c>
      <c r="E2039">
        <v>53.7</v>
      </c>
      <c r="F2039">
        <v>476</v>
      </c>
      <c r="G2039">
        <v>3.7</v>
      </c>
      <c r="H2039">
        <v>16.100000000000001</v>
      </c>
      <c r="I2039">
        <v>584</v>
      </c>
      <c r="J2039">
        <v>24.8</v>
      </c>
      <c r="K2039">
        <v>23.2</v>
      </c>
      <c r="L2039">
        <v>460</v>
      </c>
      <c r="M2039">
        <v>-22.8</v>
      </c>
      <c r="N2039">
        <v>27.4</v>
      </c>
      <c r="O2039">
        <v>456</v>
      </c>
      <c r="P2039">
        <v>-35.1</v>
      </c>
      <c r="Q2039">
        <v>8.3000000000000007</v>
      </c>
      <c r="R2039">
        <v>506</v>
      </c>
      <c r="S2039">
        <v>-14.5</v>
      </c>
      <c r="T2039">
        <v>29.7</v>
      </c>
      <c r="U2039">
        <v>437</v>
      </c>
      <c r="V2039">
        <v>-5</v>
      </c>
      <c r="W2039">
        <v>70</v>
      </c>
      <c r="X2039">
        <v>304</v>
      </c>
      <c r="Y2039">
        <v>-11.4</v>
      </c>
      <c r="Z2039">
        <v>33.299999999999997</v>
      </c>
      <c r="AA2039">
        <v>450</v>
      </c>
      <c r="AB2039">
        <v>16.3</v>
      </c>
      <c r="AC2039">
        <v>43.8</v>
      </c>
      <c r="AD2039">
        <v>591</v>
      </c>
      <c r="AE2039">
        <v>18.899999999999999</v>
      </c>
      <c r="AF2039" s="3">
        <v>5272.7</v>
      </c>
      <c r="AG2039">
        <v>584</v>
      </c>
      <c r="AH2039">
        <v>54.9</v>
      </c>
      <c r="AI2039">
        <v>50.1</v>
      </c>
      <c r="AJ2039">
        <v>542</v>
      </c>
      <c r="AK2039">
        <v>24.3</v>
      </c>
      <c r="AL2039">
        <v>17.100000000000001</v>
      </c>
      <c r="AM2039" s="1">
        <v>5871</v>
      </c>
      <c r="AN2039">
        <v>3.6</v>
      </c>
      <c r="AO2039">
        <v>45.7</v>
      </c>
    </row>
    <row r="2040" spans="2:41" x14ac:dyDescent="0.35">
      <c r="B2040" t="s">
        <v>121</v>
      </c>
      <c r="C2040">
        <v>97</v>
      </c>
      <c r="D2040">
        <v>51.6</v>
      </c>
      <c r="E2040">
        <v>70.2</v>
      </c>
      <c r="F2040">
        <v>118</v>
      </c>
      <c r="G2040">
        <v>4.4000000000000004</v>
      </c>
      <c r="H2040">
        <v>37.200000000000003</v>
      </c>
      <c r="I2040">
        <v>176</v>
      </c>
      <c r="J2040">
        <v>114.6</v>
      </c>
      <c r="K2040">
        <v>134.69999999999999</v>
      </c>
      <c r="L2040">
        <v>117</v>
      </c>
      <c r="M2040">
        <v>-20.9</v>
      </c>
      <c r="N2040">
        <v>56</v>
      </c>
      <c r="O2040">
        <v>124</v>
      </c>
      <c r="P2040">
        <v>26.5</v>
      </c>
      <c r="Q2040">
        <v>36.299999999999997</v>
      </c>
      <c r="R2040">
        <v>116</v>
      </c>
      <c r="S2040">
        <v>81.3</v>
      </c>
      <c r="T2040">
        <v>427.3</v>
      </c>
      <c r="U2040">
        <v>115</v>
      </c>
      <c r="V2040">
        <v>4.5</v>
      </c>
      <c r="W2040">
        <v>271</v>
      </c>
      <c r="X2040">
        <v>45</v>
      </c>
      <c r="Y2040">
        <v>-38.4</v>
      </c>
      <c r="Z2040">
        <v>25</v>
      </c>
      <c r="AA2040">
        <v>81</v>
      </c>
      <c r="AB2040">
        <v>-13.8</v>
      </c>
      <c r="AC2040">
        <v>17.399999999999999</v>
      </c>
      <c r="AD2040">
        <v>144</v>
      </c>
      <c r="AE2040">
        <v>53.2</v>
      </c>
      <c r="AF2040" s="3">
        <v>4700</v>
      </c>
      <c r="AG2040">
        <v>116</v>
      </c>
      <c r="AH2040">
        <v>110.9</v>
      </c>
      <c r="AI2040">
        <v>107.1</v>
      </c>
      <c r="AJ2040">
        <v>137</v>
      </c>
      <c r="AK2040">
        <v>31.7</v>
      </c>
      <c r="AL2040">
        <v>42.7</v>
      </c>
      <c r="AM2040" s="1">
        <v>1386</v>
      </c>
      <c r="AN2040">
        <v>26.1</v>
      </c>
      <c r="AO2040">
        <v>98.9</v>
      </c>
    </row>
    <row r="2041" spans="2:41" x14ac:dyDescent="0.35">
      <c r="B2041" t="s">
        <v>120</v>
      </c>
      <c r="C2041">
        <v>2</v>
      </c>
      <c r="D2041">
        <v>-85.7</v>
      </c>
      <c r="E2041">
        <v>100</v>
      </c>
      <c r="F2041">
        <v>10</v>
      </c>
      <c r="G2041">
        <v>0</v>
      </c>
      <c r="H2041">
        <v>400</v>
      </c>
      <c r="I2041">
        <v>7</v>
      </c>
      <c r="J2041">
        <v>40</v>
      </c>
      <c r="K2041">
        <v>-41.7</v>
      </c>
      <c r="L2041">
        <v>35</v>
      </c>
      <c r="M2041">
        <v>218.2</v>
      </c>
      <c r="N2041" s="3">
        <v>1066.7</v>
      </c>
      <c r="O2041">
        <v>32</v>
      </c>
      <c r="P2041">
        <v>255.6</v>
      </c>
      <c r="Q2041">
        <v>966.7</v>
      </c>
      <c r="R2041">
        <v>19</v>
      </c>
      <c r="S2041">
        <v>18.8</v>
      </c>
      <c r="T2041">
        <v>90</v>
      </c>
      <c r="U2041">
        <v>38</v>
      </c>
      <c r="V2041" t="s">
        <v>43</v>
      </c>
      <c r="W2041" s="3">
        <v>3700</v>
      </c>
      <c r="X2041">
        <v>3</v>
      </c>
      <c r="Y2041">
        <v>-40</v>
      </c>
      <c r="Z2041">
        <v>200</v>
      </c>
      <c r="AA2041">
        <v>11</v>
      </c>
      <c r="AB2041">
        <v>175</v>
      </c>
      <c r="AC2041">
        <v>57.1</v>
      </c>
      <c r="AD2041">
        <v>2</v>
      </c>
      <c r="AE2041">
        <v>-75</v>
      </c>
      <c r="AF2041">
        <v>100</v>
      </c>
      <c r="AG2041">
        <v>6</v>
      </c>
      <c r="AH2041">
        <v>-33.299999999999997</v>
      </c>
      <c r="AI2041">
        <v>-25</v>
      </c>
      <c r="AJ2041">
        <v>3</v>
      </c>
      <c r="AK2041">
        <v>-66.7</v>
      </c>
      <c r="AL2041">
        <v>-82.4</v>
      </c>
      <c r="AM2041">
        <v>168</v>
      </c>
      <c r="AN2041">
        <v>68</v>
      </c>
      <c r="AO2041">
        <v>154.5</v>
      </c>
    </row>
    <row r="2042" spans="2:41" x14ac:dyDescent="0.35">
      <c r="B2042" t="s">
        <v>119</v>
      </c>
      <c r="C2042">
        <v>207</v>
      </c>
      <c r="D2042">
        <v>117.9</v>
      </c>
      <c r="E2042">
        <v>86.5</v>
      </c>
      <c r="F2042">
        <v>180</v>
      </c>
      <c r="G2042">
        <v>45.2</v>
      </c>
      <c r="H2042">
        <v>-10.9</v>
      </c>
      <c r="I2042">
        <v>195</v>
      </c>
      <c r="J2042">
        <v>-1.5</v>
      </c>
      <c r="K2042">
        <v>38.299999999999997</v>
      </c>
      <c r="L2042">
        <v>252</v>
      </c>
      <c r="M2042">
        <v>-2.7</v>
      </c>
      <c r="N2042">
        <v>27.9</v>
      </c>
      <c r="O2042">
        <v>162</v>
      </c>
      <c r="P2042">
        <v>5.9</v>
      </c>
      <c r="Q2042">
        <v>27.6</v>
      </c>
      <c r="R2042">
        <v>224</v>
      </c>
      <c r="S2042">
        <v>64.7</v>
      </c>
      <c r="T2042">
        <v>163.5</v>
      </c>
      <c r="U2042">
        <v>155</v>
      </c>
      <c r="V2042">
        <v>-4.9000000000000004</v>
      </c>
      <c r="W2042">
        <v>76.099999999999994</v>
      </c>
      <c r="X2042">
        <v>94</v>
      </c>
      <c r="Y2042">
        <v>-47.5</v>
      </c>
      <c r="Z2042">
        <v>22.1</v>
      </c>
      <c r="AA2042">
        <v>154</v>
      </c>
      <c r="AB2042">
        <v>6.9</v>
      </c>
      <c r="AC2042">
        <v>38.700000000000003</v>
      </c>
      <c r="AD2042">
        <v>194</v>
      </c>
      <c r="AE2042">
        <v>-9.8000000000000007</v>
      </c>
      <c r="AF2042" s="3">
        <v>2325</v>
      </c>
      <c r="AG2042">
        <v>252</v>
      </c>
      <c r="AH2042">
        <v>10.5</v>
      </c>
      <c r="AI2042">
        <v>2</v>
      </c>
      <c r="AJ2042">
        <v>231</v>
      </c>
      <c r="AK2042">
        <v>21.6</v>
      </c>
      <c r="AL2042">
        <v>20.3</v>
      </c>
      <c r="AM2042" s="1">
        <v>2300</v>
      </c>
      <c r="AN2042">
        <v>10.4</v>
      </c>
      <c r="AO2042">
        <v>45</v>
      </c>
    </row>
    <row r="2043" spans="2:41" x14ac:dyDescent="0.35">
      <c r="B2043" t="s">
        <v>118</v>
      </c>
      <c r="C2043">
        <v>199</v>
      </c>
      <c r="D2043">
        <v>168.9</v>
      </c>
      <c r="E2043">
        <v>41.1</v>
      </c>
      <c r="F2043">
        <v>142</v>
      </c>
      <c r="G2043">
        <v>0</v>
      </c>
      <c r="H2043">
        <v>3.6</v>
      </c>
      <c r="I2043">
        <v>181</v>
      </c>
      <c r="J2043">
        <v>84.7</v>
      </c>
      <c r="K2043">
        <v>74</v>
      </c>
      <c r="L2043">
        <v>185</v>
      </c>
      <c r="M2043">
        <v>54.2</v>
      </c>
      <c r="N2043">
        <v>21.7</v>
      </c>
      <c r="O2043">
        <v>183</v>
      </c>
      <c r="P2043">
        <v>25.3</v>
      </c>
      <c r="Q2043">
        <v>2.2000000000000002</v>
      </c>
      <c r="R2043">
        <v>194</v>
      </c>
      <c r="S2043">
        <v>57.7</v>
      </c>
      <c r="T2043">
        <v>35.700000000000003</v>
      </c>
      <c r="U2043">
        <v>165</v>
      </c>
      <c r="V2043">
        <v>60.2</v>
      </c>
      <c r="W2043">
        <v>-23.3</v>
      </c>
      <c r="X2043">
        <v>75</v>
      </c>
      <c r="Y2043">
        <v>-51.3</v>
      </c>
      <c r="Z2043">
        <v>-64.8</v>
      </c>
      <c r="AA2043">
        <v>266</v>
      </c>
      <c r="AB2043">
        <v>329</v>
      </c>
      <c r="AC2043">
        <v>12.2</v>
      </c>
      <c r="AD2043">
        <v>392</v>
      </c>
      <c r="AE2043">
        <v>111.9</v>
      </c>
      <c r="AF2043" s="3">
        <v>3820</v>
      </c>
      <c r="AG2043">
        <v>347</v>
      </c>
      <c r="AH2043">
        <v>194.1</v>
      </c>
      <c r="AI2043">
        <v>388.7</v>
      </c>
      <c r="AJ2043">
        <v>261</v>
      </c>
      <c r="AK2043">
        <v>10.6</v>
      </c>
      <c r="AL2043">
        <v>60.1</v>
      </c>
      <c r="AM2043" s="1">
        <v>2590</v>
      </c>
      <c r="AN2043">
        <v>65.900000000000006</v>
      </c>
      <c r="AO2043">
        <v>46.7</v>
      </c>
    </row>
    <row r="2044" spans="2:41" x14ac:dyDescent="0.35">
      <c r="B2044" t="s">
        <v>117</v>
      </c>
      <c r="C2044">
        <v>40</v>
      </c>
      <c r="D2044">
        <v>263.60000000000002</v>
      </c>
      <c r="E2044">
        <v>-9.1</v>
      </c>
      <c r="F2044">
        <v>31</v>
      </c>
      <c r="G2044">
        <v>138.5</v>
      </c>
      <c r="H2044">
        <v>-35.4</v>
      </c>
      <c r="I2044">
        <v>33</v>
      </c>
      <c r="J2044">
        <v>200</v>
      </c>
      <c r="K2044">
        <v>106.3</v>
      </c>
      <c r="L2044">
        <v>72</v>
      </c>
      <c r="M2044">
        <v>166.7</v>
      </c>
      <c r="N2044">
        <v>33.299999999999997</v>
      </c>
      <c r="O2044">
        <v>24</v>
      </c>
      <c r="P2044">
        <v>4.3</v>
      </c>
      <c r="Q2044">
        <v>-64.2</v>
      </c>
      <c r="R2044">
        <v>40</v>
      </c>
      <c r="S2044">
        <v>-2.4</v>
      </c>
      <c r="T2044">
        <v>-7</v>
      </c>
      <c r="U2044">
        <v>28</v>
      </c>
      <c r="V2044">
        <v>-3.4</v>
      </c>
      <c r="W2044">
        <v>-15.2</v>
      </c>
      <c r="X2044">
        <v>19</v>
      </c>
      <c r="Y2044">
        <v>-59.6</v>
      </c>
      <c r="Z2044">
        <v>-40.6</v>
      </c>
      <c r="AA2044">
        <v>38</v>
      </c>
      <c r="AB2044">
        <v>-28.3</v>
      </c>
      <c r="AC2044">
        <v>-43.3</v>
      </c>
      <c r="AD2044">
        <v>49</v>
      </c>
      <c r="AE2044">
        <v>-2</v>
      </c>
      <c r="AF2044" s="3">
        <v>4800</v>
      </c>
      <c r="AG2044">
        <v>38</v>
      </c>
      <c r="AH2044">
        <v>-32.1</v>
      </c>
      <c r="AI2044">
        <v>-54.8</v>
      </c>
      <c r="AJ2044">
        <v>43</v>
      </c>
      <c r="AK2044">
        <v>-2.2999999999999998</v>
      </c>
      <c r="AL2044">
        <v>-18.899999999999999</v>
      </c>
      <c r="AM2044">
        <v>455</v>
      </c>
      <c r="AN2044">
        <v>12.3</v>
      </c>
      <c r="AO2044">
        <v>-16.100000000000001</v>
      </c>
    </row>
    <row r="2045" spans="2:41" x14ac:dyDescent="0.35">
      <c r="B2045" t="s">
        <v>116</v>
      </c>
      <c r="C2045">
        <v>116</v>
      </c>
      <c r="D2045">
        <v>87.1</v>
      </c>
      <c r="E2045">
        <v>23.4</v>
      </c>
      <c r="F2045">
        <v>113</v>
      </c>
      <c r="G2045">
        <v>22.8</v>
      </c>
      <c r="H2045">
        <v>-15</v>
      </c>
      <c r="I2045">
        <v>184</v>
      </c>
      <c r="J2045">
        <v>58.6</v>
      </c>
      <c r="K2045">
        <v>50.8</v>
      </c>
      <c r="L2045">
        <v>163</v>
      </c>
      <c r="M2045">
        <v>68</v>
      </c>
      <c r="N2045">
        <v>98.8</v>
      </c>
      <c r="O2045">
        <v>194</v>
      </c>
      <c r="P2045">
        <v>55.2</v>
      </c>
      <c r="Q2045">
        <v>259.3</v>
      </c>
      <c r="R2045">
        <v>141</v>
      </c>
      <c r="S2045">
        <v>0.7</v>
      </c>
      <c r="T2045">
        <v>34.299999999999997</v>
      </c>
      <c r="U2045">
        <v>113</v>
      </c>
      <c r="V2045">
        <v>-18.100000000000001</v>
      </c>
      <c r="W2045">
        <v>68.7</v>
      </c>
      <c r="X2045">
        <v>56</v>
      </c>
      <c r="Y2045">
        <v>-26.3</v>
      </c>
      <c r="Z2045">
        <v>-68.5</v>
      </c>
      <c r="AA2045">
        <v>101</v>
      </c>
      <c r="AB2045">
        <v>42.3</v>
      </c>
      <c r="AC2045">
        <v>-53</v>
      </c>
      <c r="AD2045">
        <v>161</v>
      </c>
      <c r="AE2045">
        <v>42.5</v>
      </c>
      <c r="AF2045">
        <v>222</v>
      </c>
      <c r="AG2045">
        <v>210</v>
      </c>
      <c r="AH2045">
        <v>68</v>
      </c>
      <c r="AI2045">
        <v>94.4</v>
      </c>
      <c r="AJ2045">
        <v>107</v>
      </c>
      <c r="AK2045">
        <v>-21.3</v>
      </c>
      <c r="AL2045">
        <v>-28.2</v>
      </c>
      <c r="AM2045" s="1">
        <v>1659</v>
      </c>
      <c r="AN2045">
        <v>28.5</v>
      </c>
      <c r="AO2045">
        <v>22.3</v>
      </c>
    </row>
    <row r="2046" spans="2:41" x14ac:dyDescent="0.35">
      <c r="B2046" t="s">
        <v>115</v>
      </c>
      <c r="C2046">
        <v>199</v>
      </c>
      <c r="D2046">
        <v>34.5</v>
      </c>
      <c r="E2046">
        <v>-20.100000000000001</v>
      </c>
      <c r="F2046">
        <v>218</v>
      </c>
      <c r="G2046">
        <v>39.700000000000003</v>
      </c>
      <c r="H2046">
        <v>2.2999999999999998</v>
      </c>
      <c r="I2046">
        <v>261</v>
      </c>
      <c r="J2046">
        <v>41.1</v>
      </c>
      <c r="K2046">
        <v>54.4</v>
      </c>
      <c r="L2046">
        <v>178</v>
      </c>
      <c r="M2046">
        <v>8.5</v>
      </c>
      <c r="N2046">
        <v>2.9</v>
      </c>
      <c r="O2046">
        <v>262</v>
      </c>
      <c r="P2046">
        <v>10.5</v>
      </c>
      <c r="Q2046">
        <v>12.9</v>
      </c>
      <c r="R2046">
        <v>236</v>
      </c>
      <c r="S2046">
        <v>37.200000000000003</v>
      </c>
      <c r="T2046">
        <v>4</v>
      </c>
      <c r="U2046">
        <v>167</v>
      </c>
      <c r="V2046">
        <v>7.7</v>
      </c>
      <c r="W2046">
        <v>-10.199999999999999</v>
      </c>
      <c r="X2046">
        <v>101</v>
      </c>
      <c r="Y2046">
        <v>-32.200000000000003</v>
      </c>
      <c r="Z2046">
        <v>-21.7</v>
      </c>
      <c r="AA2046">
        <v>149</v>
      </c>
      <c r="AB2046">
        <v>-11.8</v>
      </c>
      <c r="AC2046">
        <v>-36.6</v>
      </c>
      <c r="AD2046">
        <v>350</v>
      </c>
      <c r="AE2046">
        <v>80.400000000000006</v>
      </c>
      <c r="AF2046">
        <v>483.3</v>
      </c>
      <c r="AG2046">
        <v>277</v>
      </c>
      <c r="AH2046">
        <v>37.799999999999997</v>
      </c>
      <c r="AI2046">
        <v>22.6</v>
      </c>
      <c r="AJ2046">
        <v>240</v>
      </c>
      <c r="AK2046">
        <v>11.1</v>
      </c>
      <c r="AL2046">
        <v>-1.2</v>
      </c>
      <c r="AM2046" s="1">
        <v>2638</v>
      </c>
      <c r="AN2046">
        <v>22.9</v>
      </c>
      <c r="AO2046">
        <v>12.6</v>
      </c>
    </row>
    <row r="2047" spans="2:41" x14ac:dyDescent="0.35">
      <c r="B2047" t="s">
        <v>114</v>
      </c>
      <c r="C2047">
        <v>39</v>
      </c>
      <c r="D2047">
        <v>44.4</v>
      </c>
      <c r="E2047">
        <v>50</v>
      </c>
      <c r="F2047">
        <v>33</v>
      </c>
      <c r="G2047">
        <v>10</v>
      </c>
      <c r="H2047">
        <v>-17.5</v>
      </c>
      <c r="I2047">
        <v>100</v>
      </c>
      <c r="J2047">
        <v>316.7</v>
      </c>
      <c r="K2047">
        <v>4.2</v>
      </c>
      <c r="L2047">
        <v>98</v>
      </c>
      <c r="M2047">
        <v>14</v>
      </c>
      <c r="N2047" t="s">
        <v>43</v>
      </c>
      <c r="O2047">
        <v>57</v>
      </c>
      <c r="P2047">
        <v>35.700000000000003</v>
      </c>
      <c r="Q2047">
        <v>159.1</v>
      </c>
      <c r="R2047">
        <v>27</v>
      </c>
      <c r="S2047">
        <v>-28.9</v>
      </c>
      <c r="T2047" s="3">
        <v>1250</v>
      </c>
      <c r="U2047">
        <v>38</v>
      </c>
      <c r="V2047">
        <v>-24</v>
      </c>
      <c r="W2047" t="s">
        <v>43</v>
      </c>
      <c r="X2047">
        <v>12</v>
      </c>
      <c r="Y2047">
        <v>-58.6</v>
      </c>
      <c r="Z2047" t="s">
        <v>43</v>
      </c>
      <c r="AA2047">
        <v>42</v>
      </c>
      <c r="AB2047">
        <v>-28.8</v>
      </c>
      <c r="AC2047">
        <v>950</v>
      </c>
      <c r="AD2047">
        <v>39</v>
      </c>
      <c r="AE2047">
        <v>-26.4</v>
      </c>
      <c r="AF2047" t="s">
        <v>43</v>
      </c>
      <c r="AG2047">
        <v>44</v>
      </c>
      <c r="AH2047">
        <v>83.3</v>
      </c>
      <c r="AI2047">
        <v>41.9</v>
      </c>
      <c r="AJ2047">
        <v>23</v>
      </c>
      <c r="AK2047">
        <v>-37.799999999999997</v>
      </c>
      <c r="AL2047">
        <v>-74.7</v>
      </c>
      <c r="AM2047">
        <v>552</v>
      </c>
      <c r="AN2047">
        <v>10.6</v>
      </c>
      <c r="AO2047">
        <v>76.900000000000006</v>
      </c>
    </row>
    <row r="2048" spans="2:41" x14ac:dyDescent="0.35">
      <c r="B2048" t="s">
        <v>113</v>
      </c>
      <c r="C2048">
        <v>84</v>
      </c>
      <c r="D2048">
        <v>189.7</v>
      </c>
      <c r="E2048">
        <v>342.1</v>
      </c>
      <c r="F2048">
        <v>57</v>
      </c>
      <c r="G2048">
        <v>32.6</v>
      </c>
      <c r="H2048">
        <v>147.80000000000001</v>
      </c>
      <c r="I2048">
        <v>60</v>
      </c>
      <c r="J2048">
        <v>15.4</v>
      </c>
      <c r="K2048">
        <v>13.2</v>
      </c>
      <c r="L2048">
        <v>77</v>
      </c>
      <c r="M2048">
        <v>60.4</v>
      </c>
      <c r="N2048">
        <v>165.5</v>
      </c>
      <c r="O2048">
        <v>74</v>
      </c>
      <c r="P2048">
        <v>80.5</v>
      </c>
      <c r="Q2048">
        <v>174.1</v>
      </c>
      <c r="R2048">
        <v>63</v>
      </c>
      <c r="S2048">
        <v>16.7</v>
      </c>
      <c r="T2048">
        <v>162.5</v>
      </c>
      <c r="U2048">
        <v>79</v>
      </c>
      <c r="V2048">
        <v>182.1</v>
      </c>
      <c r="W2048">
        <v>777.8</v>
      </c>
      <c r="X2048">
        <v>28</v>
      </c>
      <c r="Y2048">
        <v>-20</v>
      </c>
      <c r="Z2048">
        <v>250</v>
      </c>
      <c r="AA2048">
        <v>38</v>
      </c>
      <c r="AB2048">
        <v>-9.5</v>
      </c>
      <c r="AC2048">
        <v>442.9</v>
      </c>
      <c r="AD2048">
        <v>79</v>
      </c>
      <c r="AE2048">
        <v>-12.2</v>
      </c>
      <c r="AF2048">
        <v>690</v>
      </c>
      <c r="AG2048">
        <v>58</v>
      </c>
      <c r="AH2048">
        <v>-22.7</v>
      </c>
      <c r="AI2048">
        <v>-29.3</v>
      </c>
      <c r="AJ2048">
        <v>48</v>
      </c>
      <c r="AK2048">
        <v>-7.7</v>
      </c>
      <c r="AL2048">
        <v>2.1</v>
      </c>
      <c r="AM2048">
        <v>745</v>
      </c>
      <c r="AN2048">
        <v>26.5</v>
      </c>
      <c r="AO2048">
        <v>120.4</v>
      </c>
    </row>
    <row r="2049" spans="1:41" x14ac:dyDescent="0.35">
      <c r="B2049" t="s">
        <v>112</v>
      </c>
      <c r="C2049">
        <v>2</v>
      </c>
      <c r="D2049">
        <v>0</v>
      </c>
      <c r="E2049">
        <v>0</v>
      </c>
      <c r="F2049">
        <v>10</v>
      </c>
      <c r="G2049">
        <v>233.3</v>
      </c>
      <c r="H2049" t="s">
        <v>43</v>
      </c>
      <c r="I2049">
        <v>2</v>
      </c>
      <c r="J2049">
        <v>0</v>
      </c>
      <c r="K2049">
        <v>-71.400000000000006</v>
      </c>
      <c r="L2049">
        <v>12</v>
      </c>
      <c r="M2049">
        <v>71.400000000000006</v>
      </c>
      <c r="N2049">
        <v>200</v>
      </c>
      <c r="O2049">
        <v>0</v>
      </c>
      <c r="P2049">
        <v>-100</v>
      </c>
      <c r="Q2049">
        <v>-100</v>
      </c>
      <c r="R2049">
        <v>6</v>
      </c>
      <c r="S2049">
        <v>-33.299999999999997</v>
      </c>
      <c r="T2049">
        <v>200</v>
      </c>
      <c r="U2049">
        <v>3</v>
      </c>
      <c r="V2049">
        <v>-50</v>
      </c>
      <c r="W2049">
        <v>200</v>
      </c>
      <c r="X2049">
        <v>1</v>
      </c>
      <c r="Y2049">
        <v>0</v>
      </c>
      <c r="Z2049">
        <v>0</v>
      </c>
      <c r="AA2049">
        <v>4</v>
      </c>
      <c r="AB2049">
        <v>100</v>
      </c>
      <c r="AC2049">
        <v>-50</v>
      </c>
      <c r="AD2049">
        <v>9</v>
      </c>
      <c r="AE2049">
        <v>125</v>
      </c>
      <c r="AF2049">
        <v>350</v>
      </c>
      <c r="AG2049">
        <v>5</v>
      </c>
      <c r="AH2049">
        <v>-16.7</v>
      </c>
      <c r="AI2049">
        <v>150</v>
      </c>
      <c r="AJ2049">
        <v>11</v>
      </c>
      <c r="AK2049">
        <v>57.1</v>
      </c>
      <c r="AL2049">
        <v>450</v>
      </c>
      <c r="AM2049">
        <v>65</v>
      </c>
      <c r="AN2049">
        <v>25</v>
      </c>
      <c r="AO2049">
        <v>66.7</v>
      </c>
    </row>
    <row r="2050" spans="1:41" x14ac:dyDescent="0.35">
      <c r="B2050" t="s">
        <v>111</v>
      </c>
      <c r="C2050">
        <v>198</v>
      </c>
      <c r="D2050">
        <v>61</v>
      </c>
      <c r="E2050">
        <v>108.4</v>
      </c>
      <c r="F2050">
        <v>160</v>
      </c>
      <c r="G2050">
        <v>52.4</v>
      </c>
      <c r="H2050">
        <v>27</v>
      </c>
      <c r="I2050">
        <v>207</v>
      </c>
      <c r="J2050">
        <v>35.299999999999997</v>
      </c>
      <c r="K2050">
        <v>86.5</v>
      </c>
      <c r="L2050">
        <v>145</v>
      </c>
      <c r="M2050">
        <v>-8.1999999999999993</v>
      </c>
      <c r="N2050">
        <v>5.8</v>
      </c>
      <c r="O2050">
        <v>164</v>
      </c>
      <c r="P2050">
        <v>-24.1</v>
      </c>
      <c r="Q2050">
        <v>10.1</v>
      </c>
      <c r="R2050">
        <v>140</v>
      </c>
      <c r="S2050">
        <v>-15.2</v>
      </c>
      <c r="T2050">
        <v>28.4</v>
      </c>
      <c r="U2050">
        <v>182</v>
      </c>
      <c r="V2050">
        <v>6.4</v>
      </c>
      <c r="W2050">
        <v>188.9</v>
      </c>
      <c r="X2050">
        <v>95</v>
      </c>
      <c r="Y2050">
        <v>-18.100000000000001</v>
      </c>
      <c r="Z2050">
        <v>53.2</v>
      </c>
      <c r="AA2050">
        <v>86</v>
      </c>
      <c r="AB2050">
        <v>-18.100000000000001</v>
      </c>
      <c r="AC2050">
        <v>-18.899999999999999</v>
      </c>
      <c r="AD2050">
        <v>222</v>
      </c>
      <c r="AE2050">
        <v>25.4</v>
      </c>
      <c r="AF2050">
        <v>665.5</v>
      </c>
      <c r="AG2050">
        <v>182</v>
      </c>
      <c r="AH2050">
        <v>-11.7</v>
      </c>
      <c r="AI2050">
        <v>28.2</v>
      </c>
      <c r="AJ2050">
        <v>183</v>
      </c>
      <c r="AK2050">
        <v>18.8</v>
      </c>
      <c r="AL2050">
        <v>-8</v>
      </c>
      <c r="AM2050" s="1">
        <v>1964</v>
      </c>
      <c r="AN2050">
        <v>6.2</v>
      </c>
      <c r="AO2050">
        <v>47.9</v>
      </c>
    </row>
    <row r="2051" spans="1:41" x14ac:dyDescent="0.35">
      <c r="B2051" t="s">
        <v>110</v>
      </c>
      <c r="C2051" s="1">
        <v>3094</v>
      </c>
      <c r="D2051">
        <v>56</v>
      </c>
      <c r="E2051">
        <v>62.8</v>
      </c>
      <c r="F2051" s="1">
        <v>2843</v>
      </c>
      <c r="G2051">
        <v>18.2</v>
      </c>
      <c r="H2051">
        <v>31.3</v>
      </c>
      <c r="I2051" s="1">
        <v>3352</v>
      </c>
      <c r="J2051">
        <v>28</v>
      </c>
      <c r="K2051">
        <v>69.900000000000006</v>
      </c>
      <c r="L2051" s="1">
        <v>3389</v>
      </c>
      <c r="M2051">
        <v>7</v>
      </c>
      <c r="N2051">
        <v>39.799999999999997</v>
      </c>
      <c r="O2051" s="1">
        <v>3104</v>
      </c>
      <c r="P2051">
        <v>2.8</v>
      </c>
      <c r="Q2051">
        <v>41.2</v>
      </c>
      <c r="R2051" s="1">
        <v>2872</v>
      </c>
      <c r="S2051">
        <v>9.9</v>
      </c>
      <c r="T2051">
        <v>53.4</v>
      </c>
      <c r="U2051" s="1">
        <v>2717</v>
      </c>
      <c r="V2051">
        <v>10.7</v>
      </c>
      <c r="W2051">
        <v>43.9</v>
      </c>
      <c r="X2051" s="1">
        <v>1736</v>
      </c>
      <c r="Y2051">
        <v>-33.799999999999997</v>
      </c>
      <c r="Z2051">
        <v>1.2</v>
      </c>
      <c r="AA2051" s="1">
        <v>2432</v>
      </c>
      <c r="AB2051">
        <v>2.8</v>
      </c>
      <c r="AC2051">
        <v>5.0999999999999996</v>
      </c>
      <c r="AD2051" s="1">
        <v>3503</v>
      </c>
      <c r="AE2051">
        <v>20.399999999999999</v>
      </c>
      <c r="AF2051">
        <v>968</v>
      </c>
      <c r="AG2051" s="1">
        <v>3493</v>
      </c>
      <c r="AH2051">
        <v>39.700000000000003</v>
      </c>
      <c r="AI2051">
        <v>34.6</v>
      </c>
      <c r="AJ2051" s="1">
        <v>3142</v>
      </c>
      <c r="AK2051">
        <v>2</v>
      </c>
      <c r="AL2051">
        <v>7.5</v>
      </c>
      <c r="AM2051" s="1">
        <v>35677</v>
      </c>
      <c r="AN2051">
        <v>12.4</v>
      </c>
      <c r="AO2051">
        <v>46.8</v>
      </c>
    </row>
    <row r="2052" spans="1:41" x14ac:dyDescent="0.35">
      <c r="A2052" t="s">
        <v>109</v>
      </c>
      <c r="B2052" t="s">
        <v>108</v>
      </c>
      <c r="C2052">
        <v>7</v>
      </c>
      <c r="D2052">
        <v>75</v>
      </c>
      <c r="E2052">
        <v>-22.2</v>
      </c>
      <c r="F2052">
        <v>6</v>
      </c>
      <c r="G2052">
        <v>50</v>
      </c>
      <c r="H2052">
        <v>100</v>
      </c>
      <c r="I2052">
        <v>12</v>
      </c>
      <c r="J2052">
        <v>300</v>
      </c>
      <c r="K2052">
        <v>-75</v>
      </c>
      <c r="L2052">
        <v>27</v>
      </c>
      <c r="M2052">
        <v>-6.9</v>
      </c>
      <c r="N2052" t="s">
        <v>43</v>
      </c>
      <c r="O2052">
        <v>13</v>
      </c>
      <c r="P2052">
        <v>-13.3</v>
      </c>
      <c r="Q2052">
        <v>116.7</v>
      </c>
      <c r="R2052">
        <v>12</v>
      </c>
      <c r="S2052">
        <v>-25</v>
      </c>
      <c r="T2052">
        <v>71.400000000000006</v>
      </c>
      <c r="U2052">
        <v>19</v>
      </c>
      <c r="V2052">
        <v>-45.7</v>
      </c>
      <c r="W2052">
        <v>111.1</v>
      </c>
      <c r="X2052">
        <v>32</v>
      </c>
      <c r="Y2052">
        <v>-23.8</v>
      </c>
      <c r="Z2052">
        <v>255.6</v>
      </c>
      <c r="AA2052">
        <v>12</v>
      </c>
      <c r="AB2052">
        <v>-82.9</v>
      </c>
      <c r="AC2052">
        <v>-50</v>
      </c>
      <c r="AD2052">
        <v>9</v>
      </c>
      <c r="AE2052">
        <v>-55</v>
      </c>
      <c r="AF2052">
        <v>800</v>
      </c>
      <c r="AG2052">
        <v>7</v>
      </c>
      <c r="AH2052">
        <v>-50</v>
      </c>
      <c r="AI2052">
        <v>-56.3</v>
      </c>
      <c r="AJ2052">
        <v>3</v>
      </c>
      <c r="AK2052">
        <v>-89.7</v>
      </c>
      <c r="AL2052">
        <v>-70</v>
      </c>
      <c r="AM2052">
        <v>159</v>
      </c>
      <c r="AN2052">
        <v>-43.4</v>
      </c>
      <c r="AO2052">
        <v>12</v>
      </c>
    </row>
    <row r="2053" spans="1:41" x14ac:dyDescent="0.35">
      <c r="B2053" t="s">
        <v>107</v>
      </c>
      <c r="C2053">
        <v>5</v>
      </c>
      <c r="D2053">
        <v>-50</v>
      </c>
      <c r="E2053">
        <v>-50</v>
      </c>
      <c r="F2053">
        <v>0</v>
      </c>
      <c r="G2053">
        <v>-100</v>
      </c>
      <c r="H2053">
        <v>-100</v>
      </c>
      <c r="I2053">
        <v>22</v>
      </c>
      <c r="J2053">
        <v>214.3</v>
      </c>
      <c r="K2053">
        <v>-54.2</v>
      </c>
      <c r="L2053">
        <v>5</v>
      </c>
      <c r="M2053">
        <v>-80.8</v>
      </c>
      <c r="N2053">
        <v>-66.7</v>
      </c>
      <c r="O2053">
        <v>12</v>
      </c>
      <c r="P2053">
        <v>-25</v>
      </c>
      <c r="Q2053">
        <v>-68.400000000000006</v>
      </c>
      <c r="R2053">
        <v>34</v>
      </c>
      <c r="S2053">
        <v>-19</v>
      </c>
      <c r="T2053">
        <v>385.7</v>
      </c>
      <c r="U2053">
        <v>95</v>
      </c>
      <c r="V2053">
        <v>15.9</v>
      </c>
      <c r="W2053">
        <v>280</v>
      </c>
      <c r="X2053">
        <v>107</v>
      </c>
      <c r="Y2053">
        <v>67.2</v>
      </c>
      <c r="Z2053">
        <v>328</v>
      </c>
      <c r="AA2053">
        <v>145</v>
      </c>
      <c r="AB2053">
        <v>590.5</v>
      </c>
      <c r="AC2053">
        <v>367.7</v>
      </c>
      <c r="AD2053">
        <v>14</v>
      </c>
      <c r="AE2053">
        <v>-30</v>
      </c>
      <c r="AF2053" t="s">
        <v>43</v>
      </c>
      <c r="AG2053">
        <v>9</v>
      </c>
      <c r="AH2053">
        <v>350</v>
      </c>
      <c r="AI2053">
        <v>50</v>
      </c>
      <c r="AJ2053">
        <v>10</v>
      </c>
      <c r="AK2053">
        <v>-16.7</v>
      </c>
      <c r="AL2053">
        <v>-56.5</v>
      </c>
      <c r="AM2053">
        <v>458</v>
      </c>
      <c r="AN2053">
        <v>48.7</v>
      </c>
      <c r="AO2053">
        <v>90.8</v>
      </c>
    </row>
    <row r="2054" spans="1:41" x14ac:dyDescent="0.35">
      <c r="B2054" t="s">
        <v>106</v>
      </c>
      <c r="C2054">
        <v>0</v>
      </c>
      <c r="D2054" t="s">
        <v>43</v>
      </c>
      <c r="E2054" t="s">
        <v>43</v>
      </c>
      <c r="F2054">
        <v>0</v>
      </c>
      <c r="G2054">
        <v>-100</v>
      </c>
      <c r="H2054" t="s">
        <v>43</v>
      </c>
      <c r="I2054">
        <v>6</v>
      </c>
      <c r="J2054">
        <v>-25</v>
      </c>
      <c r="K2054">
        <v>-83.3</v>
      </c>
      <c r="L2054">
        <v>10</v>
      </c>
      <c r="M2054">
        <v>66.7</v>
      </c>
      <c r="N2054">
        <v>-9.1</v>
      </c>
      <c r="O2054">
        <v>15</v>
      </c>
      <c r="P2054">
        <v>150</v>
      </c>
      <c r="Q2054">
        <v>275</v>
      </c>
      <c r="R2054">
        <v>15</v>
      </c>
      <c r="S2054">
        <v>-6.3</v>
      </c>
      <c r="T2054" t="s">
        <v>43</v>
      </c>
      <c r="U2054">
        <v>12</v>
      </c>
      <c r="V2054">
        <v>33.299999999999997</v>
      </c>
      <c r="W2054" t="s">
        <v>43</v>
      </c>
      <c r="X2054">
        <v>16</v>
      </c>
      <c r="Y2054" s="3">
        <v>1500</v>
      </c>
      <c r="Z2054" t="s">
        <v>43</v>
      </c>
      <c r="AA2054">
        <v>3</v>
      </c>
      <c r="AB2054">
        <v>-40</v>
      </c>
      <c r="AC2054">
        <v>200</v>
      </c>
      <c r="AD2054">
        <v>1</v>
      </c>
      <c r="AE2054">
        <v>-66.7</v>
      </c>
      <c r="AF2054" t="s">
        <v>43</v>
      </c>
      <c r="AG2054">
        <v>0</v>
      </c>
      <c r="AH2054">
        <v>-100</v>
      </c>
      <c r="AI2054">
        <v>-100</v>
      </c>
      <c r="AJ2054">
        <v>3</v>
      </c>
      <c r="AK2054">
        <v>200</v>
      </c>
      <c r="AL2054" t="s">
        <v>43</v>
      </c>
      <c r="AM2054">
        <v>81</v>
      </c>
      <c r="AN2054">
        <v>24.6</v>
      </c>
      <c r="AO2054">
        <v>14.1</v>
      </c>
    </row>
    <row r="2055" spans="1:41" x14ac:dyDescent="0.35">
      <c r="B2055" t="s">
        <v>105</v>
      </c>
      <c r="C2055">
        <v>0</v>
      </c>
      <c r="D2055" t="s">
        <v>43</v>
      </c>
      <c r="E2055" t="s">
        <v>43</v>
      </c>
      <c r="F2055">
        <v>0</v>
      </c>
      <c r="G2055" t="s">
        <v>43</v>
      </c>
      <c r="H2055" t="s">
        <v>43</v>
      </c>
      <c r="I2055">
        <v>0</v>
      </c>
      <c r="J2055" t="s">
        <v>43</v>
      </c>
      <c r="K2055" t="s">
        <v>43</v>
      </c>
      <c r="L2055">
        <v>0</v>
      </c>
      <c r="M2055" t="s">
        <v>43</v>
      </c>
      <c r="N2055">
        <v>-100</v>
      </c>
      <c r="O2055">
        <v>2</v>
      </c>
      <c r="P2055" t="s">
        <v>43</v>
      </c>
      <c r="Q2055" t="s">
        <v>43</v>
      </c>
      <c r="R2055">
        <v>0</v>
      </c>
      <c r="S2055" t="s">
        <v>43</v>
      </c>
      <c r="T2055" t="s">
        <v>43</v>
      </c>
      <c r="U2055">
        <v>0</v>
      </c>
      <c r="V2055" t="s">
        <v>43</v>
      </c>
      <c r="W2055" t="s">
        <v>43</v>
      </c>
      <c r="X2055">
        <v>0</v>
      </c>
      <c r="Y2055" t="s">
        <v>43</v>
      </c>
      <c r="Z2055" t="s">
        <v>43</v>
      </c>
      <c r="AA2055">
        <v>0</v>
      </c>
      <c r="AB2055" t="s">
        <v>43</v>
      </c>
      <c r="AC2055" t="s">
        <v>43</v>
      </c>
      <c r="AD2055">
        <v>0</v>
      </c>
      <c r="AE2055" t="s">
        <v>43</v>
      </c>
      <c r="AF2055" t="s">
        <v>43</v>
      </c>
      <c r="AG2055">
        <v>0</v>
      </c>
      <c r="AH2055" t="s">
        <v>43</v>
      </c>
      <c r="AI2055" t="s">
        <v>43</v>
      </c>
      <c r="AJ2055">
        <v>0</v>
      </c>
      <c r="AK2055" t="s">
        <v>43</v>
      </c>
      <c r="AL2055">
        <v>-100</v>
      </c>
      <c r="AM2055">
        <v>2</v>
      </c>
      <c r="AN2055" t="s">
        <v>43</v>
      </c>
      <c r="AO2055">
        <v>-90.9</v>
      </c>
    </row>
    <row r="2056" spans="1:41" x14ac:dyDescent="0.35">
      <c r="B2056" t="s">
        <v>104</v>
      </c>
      <c r="C2056">
        <v>9</v>
      </c>
      <c r="D2056" t="s">
        <v>43</v>
      </c>
      <c r="E2056">
        <v>80</v>
      </c>
      <c r="F2056">
        <v>5</v>
      </c>
      <c r="G2056" t="s">
        <v>43</v>
      </c>
      <c r="H2056" t="s">
        <v>43</v>
      </c>
      <c r="I2056">
        <v>4</v>
      </c>
      <c r="J2056">
        <v>-50</v>
      </c>
      <c r="K2056" t="s">
        <v>43</v>
      </c>
      <c r="L2056">
        <v>14</v>
      </c>
      <c r="M2056" s="3">
        <v>1300</v>
      </c>
      <c r="N2056" t="s">
        <v>43</v>
      </c>
      <c r="O2056">
        <v>12</v>
      </c>
      <c r="P2056">
        <v>140</v>
      </c>
      <c r="Q2056" s="3">
        <v>1100</v>
      </c>
      <c r="R2056">
        <v>3</v>
      </c>
      <c r="S2056">
        <v>-76.900000000000006</v>
      </c>
      <c r="T2056">
        <v>0</v>
      </c>
      <c r="U2056">
        <v>27</v>
      </c>
      <c r="V2056" t="s">
        <v>43</v>
      </c>
      <c r="W2056" t="s">
        <v>43</v>
      </c>
      <c r="X2056">
        <v>69</v>
      </c>
      <c r="Y2056">
        <v>200</v>
      </c>
      <c r="Z2056" t="s">
        <v>43</v>
      </c>
      <c r="AA2056">
        <v>39</v>
      </c>
      <c r="AB2056">
        <v>-36.1</v>
      </c>
      <c r="AC2056" t="s">
        <v>43</v>
      </c>
      <c r="AD2056">
        <v>35</v>
      </c>
      <c r="AE2056">
        <v>84.2</v>
      </c>
      <c r="AF2056" t="s">
        <v>43</v>
      </c>
      <c r="AG2056">
        <v>15</v>
      </c>
      <c r="AH2056">
        <v>-21.1</v>
      </c>
      <c r="AI2056">
        <v>400</v>
      </c>
      <c r="AJ2056">
        <v>2</v>
      </c>
      <c r="AK2056">
        <v>-80</v>
      </c>
      <c r="AL2056">
        <v>-91.3</v>
      </c>
      <c r="AM2056">
        <v>234</v>
      </c>
      <c r="AN2056">
        <v>47.2</v>
      </c>
      <c r="AO2056">
        <v>568.6</v>
      </c>
    </row>
    <row r="2057" spans="1:41" x14ac:dyDescent="0.35">
      <c r="B2057" t="s">
        <v>103</v>
      </c>
      <c r="C2057">
        <v>1</v>
      </c>
      <c r="D2057">
        <v>-50</v>
      </c>
      <c r="E2057">
        <v>-88.9</v>
      </c>
      <c r="F2057">
        <v>8</v>
      </c>
      <c r="G2057">
        <v>300</v>
      </c>
      <c r="H2057">
        <v>100</v>
      </c>
      <c r="I2057">
        <v>12</v>
      </c>
      <c r="J2057">
        <v>-36.799999999999997</v>
      </c>
      <c r="K2057">
        <v>300</v>
      </c>
      <c r="L2057">
        <v>48</v>
      </c>
      <c r="M2057">
        <v>128.6</v>
      </c>
      <c r="N2057" s="3">
        <v>1100</v>
      </c>
      <c r="O2057">
        <v>13</v>
      </c>
      <c r="P2057">
        <v>225</v>
      </c>
      <c r="Q2057">
        <v>8.3000000000000007</v>
      </c>
      <c r="R2057">
        <v>2</v>
      </c>
      <c r="S2057">
        <v>-81.8</v>
      </c>
      <c r="T2057">
        <v>-99.7</v>
      </c>
      <c r="U2057">
        <v>18</v>
      </c>
      <c r="V2057">
        <v>-35.700000000000003</v>
      </c>
      <c r="W2057" t="s">
        <v>43</v>
      </c>
      <c r="X2057">
        <v>33</v>
      </c>
      <c r="Y2057">
        <v>106.3</v>
      </c>
      <c r="Z2057" t="s">
        <v>43</v>
      </c>
      <c r="AA2057">
        <v>55</v>
      </c>
      <c r="AB2057">
        <v>511.1</v>
      </c>
      <c r="AC2057">
        <v>816.7</v>
      </c>
      <c r="AD2057">
        <v>33</v>
      </c>
      <c r="AE2057">
        <v>120</v>
      </c>
      <c r="AF2057">
        <v>725</v>
      </c>
      <c r="AG2057">
        <v>8</v>
      </c>
      <c r="AH2057">
        <v>60</v>
      </c>
      <c r="AI2057">
        <v>100</v>
      </c>
      <c r="AJ2057">
        <v>6</v>
      </c>
      <c r="AK2057">
        <v>100</v>
      </c>
      <c r="AL2057">
        <v>200</v>
      </c>
      <c r="AM2057">
        <v>237</v>
      </c>
      <c r="AN2057">
        <v>75.599999999999994</v>
      </c>
      <c r="AO2057">
        <v>-69.099999999999994</v>
      </c>
    </row>
    <row r="2058" spans="1:41" x14ac:dyDescent="0.35">
      <c r="B2058" t="s">
        <v>102</v>
      </c>
      <c r="C2058">
        <v>2</v>
      </c>
      <c r="D2058">
        <v>-33.299999999999997</v>
      </c>
      <c r="E2058" t="s">
        <v>43</v>
      </c>
      <c r="F2058">
        <v>0</v>
      </c>
      <c r="G2058" t="s">
        <v>43</v>
      </c>
      <c r="H2058" t="s">
        <v>43</v>
      </c>
      <c r="I2058">
        <v>0</v>
      </c>
      <c r="J2058" t="s">
        <v>43</v>
      </c>
      <c r="K2058">
        <v>-100</v>
      </c>
      <c r="L2058">
        <v>0</v>
      </c>
      <c r="M2058">
        <v>-100</v>
      </c>
      <c r="N2058" t="s">
        <v>43</v>
      </c>
      <c r="O2058">
        <v>2</v>
      </c>
      <c r="P2058" t="s">
        <v>43</v>
      </c>
      <c r="Q2058" t="s">
        <v>43</v>
      </c>
      <c r="R2058">
        <v>0</v>
      </c>
      <c r="S2058">
        <v>-100</v>
      </c>
      <c r="T2058" t="s">
        <v>43</v>
      </c>
      <c r="U2058">
        <v>0</v>
      </c>
      <c r="V2058">
        <v>-100</v>
      </c>
      <c r="W2058">
        <v>-100</v>
      </c>
      <c r="X2058">
        <v>5</v>
      </c>
      <c r="Y2058" t="s">
        <v>43</v>
      </c>
      <c r="Z2058">
        <v>25</v>
      </c>
      <c r="AA2058">
        <v>0</v>
      </c>
      <c r="AB2058">
        <v>-100</v>
      </c>
      <c r="AC2058" t="s">
        <v>43</v>
      </c>
      <c r="AD2058">
        <v>0</v>
      </c>
      <c r="AE2058" t="s">
        <v>43</v>
      </c>
      <c r="AF2058" t="s">
        <v>43</v>
      </c>
      <c r="AG2058">
        <v>0</v>
      </c>
      <c r="AH2058" t="s">
        <v>43</v>
      </c>
      <c r="AI2058" t="s">
        <v>43</v>
      </c>
      <c r="AJ2058">
        <v>0</v>
      </c>
      <c r="AK2058" t="s">
        <v>43</v>
      </c>
      <c r="AL2058" t="s">
        <v>43</v>
      </c>
      <c r="AM2058">
        <v>9</v>
      </c>
      <c r="AN2058">
        <v>-43.8</v>
      </c>
      <c r="AO2058">
        <v>-10</v>
      </c>
    </row>
    <row r="2059" spans="1:41" x14ac:dyDescent="0.35">
      <c r="B2059" t="s">
        <v>101</v>
      </c>
      <c r="C2059">
        <v>2</v>
      </c>
      <c r="D2059">
        <v>-33.299999999999997</v>
      </c>
      <c r="E2059" t="s">
        <v>43</v>
      </c>
      <c r="F2059">
        <v>3</v>
      </c>
      <c r="G2059">
        <v>200</v>
      </c>
      <c r="H2059">
        <v>200</v>
      </c>
      <c r="I2059">
        <v>2</v>
      </c>
      <c r="J2059" t="s">
        <v>43</v>
      </c>
      <c r="K2059">
        <v>0</v>
      </c>
      <c r="L2059">
        <v>5</v>
      </c>
      <c r="M2059">
        <v>150</v>
      </c>
      <c r="N2059">
        <v>400</v>
      </c>
      <c r="O2059">
        <v>15</v>
      </c>
      <c r="P2059">
        <v>150</v>
      </c>
      <c r="Q2059">
        <v>150</v>
      </c>
      <c r="R2059">
        <v>6</v>
      </c>
      <c r="S2059">
        <v>-64.7</v>
      </c>
      <c r="T2059">
        <v>-94</v>
      </c>
      <c r="U2059">
        <v>16</v>
      </c>
      <c r="V2059">
        <v>77.8</v>
      </c>
      <c r="W2059">
        <v>-23.8</v>
      </c>
      <c r="X2059">
        <v>2</v>
      </c>
      <c r="Y2059">
        <v>-66.7</v>
      </c>
      <c r="Z2059">
        <v>-90.5</v>
      </c>
      <c r="AA2059">
        <v>6</v>
      </c>
      <c r="AB2059">
        <v>200</v>
      </c>
      <c r="AC2059">
        <v>100</v>
      </c>
      <c r="AD2059">
        <v>6</v>
      </c>
      <c r="AE2059">
        <v>-71.400000000000006</v>
      </c>
      <c r="AF2059" t="s">
        <v>43</v>
      </c>
      <c r="AG2059">
        <v>13</v>
      </c>
      <c r="AH2059" s="3">
        <v>1200</v>
      </c>
      <c r="AI2059">
        <v>44.4</v>
      </c>
      <c r="AJ2059">
        <v>0</v>
      </c>
      <c r="AK2059">
        <v>-100</v>
      </c>
      <c r="AL2059">
        <v>-100</v>
      </c>
      <c r="AM2059">
        <v>76</v>
      </c>
      <c r="AN2059">
        <v>7</v>
      </c>
      <c r="AO2059">
        <v>-56.3</v>
      </c>
    </row>
    <row r="2060" spans="1:41" x14ac:dyDescent="0.35">
      <c r="B2060" t="s">
        <v>100</v>
      </c>
      <c r="C2060">
        <v>37</v>
      </c>
      <c r="D2060">
        <v>311.10000000000002</v>
      </c>
      <c r="E2060">
        <v>-48.6</v>
      </c>
      <c r="F2060">
        <v>39</v>
      </c>
      <c r="G2060">
        <v>105.3</v>
      </c>
      <c r="H2060">
        <v>-74.8</v>
      </c>
      <c r="I2060">
        <v>35</v>
      </c>
      <c r="J2060">
        <v>-60.2</v>
      </c>
      <c r="K2060">
        <v>-66</v>
      </c>
      <c r="L2060">
        <v>36</v>
      </c>
      <c r="M2060">
        <v>-48.6</v>
      </c>
      <c r="N2060">
        <v>-73.099999999999994</v>
      </c>
      <c r="O2060">
        <v>46</v>
      </c>
      <c r="P2060">
        <v>48.4</v>
      </c>
      <c r="Q2060">
        <v>-33.299999999999997</v>
      </c>
      <c r="R2060">
        <v>217</v>
      </c>
      <c r="S2060">
        <v>502.8</v>
      </c>
      <c r="T2060">
        <v>255.7</v>
      </c>
      <c r="U2060">
        <v>155</v>
      </c>
      <c r="V2060">
        <v>86.7</v>
      </c>
      <c r="W2060">
        <v>118.3</v>
      </c>
      <c r="X2060">
        <v>45</v>
      </c>
      <c r="Y2060">
        <v>-74.599999999999994</v>
      </c>
      <c r="Z2060">
        <v>-41.6</v>
      </c>
      <c r="AA2060">
        <v>55</v>
      </c>
      <c r="AB2060">
        <v>-69.099999999999994</v>
      </c>
      <c r="AC2060">
        <v>-58</v>
      </c>
      <c r="AD2060">
        <v>113</v>
      </c>
      <c r="AE2060">
        <v>-39.200000000000003</v>
      </c>
      <c r="AF2060">
        <v>527.79999999999995</v>
      </c>
      <c r="AG2060">
        <v>21</v>
      </c>
      <c r="AH2060">
        <v>-91.1</v>
      </c>
      <c r="AI2060">
        <v>-36.4</v>
      </c>
      <c r="AJ2060">
        <v>47</v>
      </c>
      <c r="AK2060">
        <v>-84.4</v>
      </c>
      <c r="AL2060">
        <v>95.8</v>
      </c>
      <c r="AM2060">
        <v>846</v>
      </c>
      <c r="AN2060">
        <v>-40.1</v>
      </c>
      <c r="AO2060">
        <v>-10.8</v>
      </c>
    </row>
    <row r="2061" spans="1:41" x14ac:dyDescent="0.35">
      <c r="B2061" t="s">
        <v>99</v>
      </c>
      <c r="C2061">
        <v>74</v>
      </c>
      <c r="D2061">
        <v>32.1</v>
      </c>
      <c r="E2061">
        <v>25.4</v>
      </c>
      <c r="F2061">
        <v>41</v>
      </c>
      <c r="G2061">
        <v>-54.4</v>
      </c>
      <c r="H2061">
        <v>-51.8</v>
      </c>
      <c r="I2061">
        <v>71</v>
      </c>
      <c r="J2061">
        <v>-41.8</v>
      </c>
      <c r="K2061">
        <v>-1.4</v>
      </c>
      <c r="L2061">
        <v>147</v>
      </c>
      <c r="M2061">
        <v>-11.4</v>
      </c>
      <c r="N2061">
        <v>133.30000000000001</v>
      </c>
      <c r="O2061">
        <v>176</v>
      </c>
      <c r="P2061">
        <v>-23.5</v>
      </c>
      <c r="Q2061">
        <v>51.7</v>
      </c>
      <c r="R2061">
        <v>103</v>
      </c>
      <c r="S2061">
        <v>-61.3</v>
      </c>
      <c r="T2061">
        <v>15.7</v>
      </c>
      <c r="U2061">
        <v>127</v>
      </c>
      <c r="V2061">
        <v>-3.8</v>
      </c>
      <c r="W2061">
        <v>-9.3000000000000007</v>
      </c>
      <c r="X2061">
        <v>249</v>
      </c>
      <c r="Y2061">
        <v>-33.6</v>
      </c>
      <c r="Z2061">
        <v>111</v>
      </c>
      <c r="AA2061">
        <v>102</v>
      </c>
      <c r="AB2061">
        <v>-44.3</v>
      </c>
      <c r="AC2061">
        <v>-39.6</v>
      </c>
      <c r="AD2061">
        <v>114</v>
      </c>
      <c r="AE2061">
        <v>-37.700000000000003</v>
      </c>
      <c r="AF2061" s="3">
        <v>1800</v>
      </c>
      <c r="AG2061">
        <v>56</v>
      </c>
      <c r="AH2061">
        <v>-66.3</v>
      </c>
      <c r="AI2061">
        <v>-47.7</v>
      </c>
      <c r="AJ2061">
        <v>52</v>
      </c>
      <c r="AK2061">
        <v>-17.5</v>
      </c>
      <c r="AL2061">
        <v>-18.8</v>
      </c>
      <c r="AM2061" s="1">
        <v>1312</v>
      </c>
      <c r="AN2061">
        <v>-35.4</v>
      </c>
      <c r="AO2061">
        <v>20.6</v>
      </c>
    </row>
    <row r="2062" spans="1:41" x14ac:dyDescent="0.35">
      <c r="B2062" t="s">
        <v>98</v>
      </c>
      <c r="C2062">
        <v>6</v>
      </c>
      <c r="D2062">
        <v>-14.3</v>
      </c>
      <c r="E2062">
        <v>-62.5</v>
      </c>
      <c r="F2062">
        <v>73</v>
      </c>
      <c r="G2062">
        <v>942.9</v>
      </c>
      <c r="H2062" s="3">
        <v>2333.3000000000002</v>
      </c>
      <c r="I2062">
        <v>82</v>
      </c>
      <c r="J2062">
        <v>90.7</v>
      </c>
      <c r="K2062">
        <v>-51.2</v>
      </c>
      <c r="L2062">
        <v>30</v>
      </c>
      <c r="M2062">
        <v>-28.6</v>
      </c>
      <c r="N2062">
        <v>-56.5</v>
      </c>
      <c r="O2062">
        <v>10</v>
      </c>
      <c r="P2062">
        <v>0</v>
      </c>
      <c r="Q2062">
        <v>900</v>
      </c>
      <c r="R2062">
        <v>4</v>
      </c>
      <c r="S2062">
        <v>-63.6</v>
      </c>
      <c r="T2062">
        <v>-66.7</v>
      </c>
      <c r="U2062">
        <v>15</v>
      </c>
      <c r="V2062">
        <v>-50</v>
      </c>
      <c r="W2062" s="3">
        <v>1400</v>
      </c>
      <c r="X2062">
        <v>7</v>
      </c>
      <c r="Y2062">
        <v>-76.7</v>
      </c>
      <c r="Z2062">
        <v>600</v>
      </c>
      <c r="AA2062">
        <v>7</v>
      </c>
      <c r="AB2062">
        <v>-22.2</v>
      </c>
      <c r="AC2062">
        <v>-30</v>
      </c>
      <c r="AD2062">
        <v>11</v>
      </c>
      <c r="AE2062">
        <v>57.1</v>
      </c>
      <c r="AF2062" t="s">
        <v>43</v>
      </c>
      <c r="AG2062">
        <v>3</v>
      </c>
      <c r="AH2062">
        <v>-50</v>
      </c>
      <c r="AI2062">
        <v>-70</v>
      </c>
      <c r="AJ2062">
        <v>4</v>
      </c>
      <c r="AK2062">
        <v>-33.299999999999997</v>
      </c>
      <c r="AL2062">
        <v>-50</v>
      </c>
      <c r="AM2062">
        <v>252</v>
      </c>
      <c r="AN2062">
        <v>21.2</v>
      </c>
      <c r="AO2062">
        <v>-15.7</v>
      </c>
    </row>
    <row r="2063" spans="1:41" x14ac:dyDescent="0.35">
      <c r="B2063" t="s">
        <v>97</v>
      </c>
      <c r="C2063">
        <v>0</v>
      </c>
      <c r="D2063" t="s">
        <v>43</v>
      </c>
      <c r="E2063">
        <v>-100</v>
      </c>
      <c r="F2063">
        <v>2</v>
      </c>
      <c r="G2063" t="s">
        <v>43</v>
      </c>
      <c r="H2063" t="s">
        <v>43</v>
      </c>
      <c r="I2063">
        <v>4</v>
      </c>
      <c r="J2063">
        <v>-33.299999999999997</v>
      </c>
      <c r="K2063">
        <v>0</v>
      </c>
      <c r="L2063">
        <v>4</v>
      </c>
      <c r="M2063">
        <v>33.299999999999997</v>
      </c>
      <c r="N2063">
        <v>-75</v>
      </c>
      <c r="O2063">
        <v>18</v>
      </c>
      <c r="P2063">
        <v>350</v>
      </c>
      <c r="Q2063" s="3">
        <v>1700</v>
      </c>
      <c r="R2063">
        <v>4</v>
      </c>
      <c r="S2063" t="s">
        <v>43</v>
      </c>
      <c r="T2063" t="s">
        <v>43</v>
      </c>
      <c r="U2063">
        <v>0</v>
      </c>
      <c r="V2063">
        <v>-100</v>
      </c>
      <c r="W2063">
        <v>-100</v>
      </c>
      <c r="X2063">
        <v>5</v>
      </c>
      <c r="Y2063">
        <v>400</v>
      </c>
      <c r="Z2063">
        <v>400</v>
      </c>
      <c r="AA2063">
        <v>5</v>
      </c>
      <c r="AB2063">
        <v>66.7</v>
      </c>
      <c r="AC2063">
        <v>-44.4</v>
      </c>
      <c r="AD2063">
        <v>6</v>
      </c>
      <c r="AE2063">
        <v>-66.7</v>
      </c>
      <c r="AF2063" t="s">
        <v>43</v>
      </c>
      <c r="AG2063">
        <v>0</v>
      </c>
      <c r="AH2063" t="s">
        <v>43</v>
      </c>
      <c r="AI2063">
        <v>-100</v>
      </c>
      <c r="AJ2063">
        <v>0</v>
      </c>
      <c r="AK2063">
        <v>-100</v>
      </c>
      <c r="AL2063" t="s">
        <v>43</v>
      </c>
      <c r="AM2063">
        <v>48</v>
      </c>
      <c r="AN2063">
        <v>4.3</v>
      </c>
      <c r="AO2063">
        <v>41.2</v>
      </c>
    </row>
    <row r="2064" spans="1:41" x14ac:dyDescent="0.35">
      <c r="B2064" t="s">
        <v>96</v>
      </c>
      <c r="C2064">
        <v>0</v>
      </c>
      <c r="D2064" t="s">
        <v>43</v>
      </c>
      <c r="E2064" t="s">
        <v>43</v>
      </c>
      <c r="F2064">
        <v>1</v>
      </c>
      <c r="G2064">
        <v>0</v>
      </c>
      <c r="H2064" t="s">
        <v>43</v>
      </c>
      <c r="I2064">
        <v>2</v>
      </c>
      <c r="J2064" t="s">
        <v>43</v>
      </c>
      <c r="K2064" t="s">
        <v>43</v>
      </c>
      <c r="L2064">
        <v>2</v>
      </c>
      <c r="M2064">
        <v>-50</v>
      </c>
      <c r="N2064" t="s">
        <v>43</v>
      </c>
      <c r="O2064">
        <v>1</v>
      </c>
      <c r="P2064">
        <v>0</v>
      </c>
      <c r="Q2064" t="s">
        <v>43</v>
      </c>
      <c r="R2064">
        <v>0</v>
      </c>
      <c r="S2064" t="s">
        <v>43</v>
      </c>
      <c r="T2064" t="s">
        <v>43</v>
      </c>
      <c r="U2064">
        <v>0</v>
      </c>
      <c r="V2064" t="s">
        <v>43</v>
      </c>
      <c r="W2064" t="s">
        <v>43</v>
      </c>
      <c r="X2064">
        <v>0</v>
      </c>
      <c r="Y2064">
        <v>-100</v>
      </c>
      <c r="Z2064" t="s">
        <v>43</v>
      </c>
      <c r="AA2064">
        <v>2</v>
      </c>
      <c r="AB2064" t="s">
        <v>43</v>
      </c>
      <c r="AC2064" t="s">
        <v>43</v>
      </c>
      <c r="AD2064">
        <v>0</v>
      </c>
      <c r="AE2064">
        <v>-100</v>
      </c>
      <c r="AF2064">
        <v>-100</v>
      </c>
      <c r="AG2064">
        <v>0</v>
      </c>
      <c r="AH2064" t="s">
        <v>43</v>
      </c>
      <c r="AI2064" t="s">
        <v>43</v>
      </c>
      <c r="AJ2064">
        <v>0</v>
      </c>
      <c r="AK2064">
        <v>-100</v>
      </c>
      <c r="AL2064" t="s">
        <v>43</v>
      </c>
      <c r="AM2064">
        <v>8</v>
      </c>
      <c r="AN2064">
        <v>-38.5</v>
      </c>
      <c r="AO2064">
        <v>700</v>
      </c>
    </row>
    <row r="2065" spans="1:41" x14ac:dyDescent="0.35">
      <c r="B2065" t="s">
        <v>95</v>
      </c>
      <c r="C2065">
        <v>4</v>
      </c>
      <c r="D2065" t="s">
        <v>43</v>
      </c>
      <c r="E2065">
        <v>300</v>
      </c>
      <c r="F2065">
        <v>5</v>
      </c>
      <c r="G2065">
        <v>400</v>
      </c>
      <c r="H2065" t="s">
        <v>43</v>
      </c>
      <c r="I2065">
        <v>0</v>
      </c>
      <c r="J2065" t="s">
        <v>43</v>
      </c>
      <c r="K2065">
        <v>-100</v>
      </c>
      <c r="L2065">
        <v>6</v>
      </c>
      <c r="M2065">
        <v>-40</v>
      </c>
      <c r="N2065" t="s">
        <v>43</v>
      </c>
      <c r="O2065">
        <v>2</v>
      </c>
      <c r="P2065" t="s">
        <v>43</v>
      </c>
      <c r="Q2065" t="s">
        <v>43</v>
      </c>
      <c r="R2065">
        <v>16</v>
      </c>
      <c r="S2065" t="s">
        <v>43</v>
      </c>
      <c r="T2065">
        <v>220</v>
      </c>
      <c r="U2065">
        <v>0</v>
      </c>
      <c r="V2065">
        <v>-100</v>
      </c>
      <c r="W2065">
        <v>-100</v>
      </c>
      <c r="X2065">
        <v>1</v>
      </c>
      <c r="Y2065">
        <v>0</v>
      </c>
      <c r="Z2065">
        <v>-92.9</v>
      </c>
      <c r="AA2065">
        <v>1</v>
      </c>
      <c r="AB2065">
        <v>-50</v>
      </c>
      <c r="AC2065">
        <v>-50</v>
      </c>
      <c r="AD2065">
        <v>0</v>
      </c>
      <c r="AE2065" t="s">
        <v>43</v>
      </c>
      <c r="AF2065" t="s">
        <v>43</v>
      </c>
      <c r="AG2065">
        <v>3</v>
      </c>
      <c r="AH2065">
        <v>-66.7</v>
      </c>
      <c r="AI2065" t="s">
        <v>43</v>
      </c>
      <c r="AJ2065">
        <v>0</v>
      </c>
      <c r="AK2065">
        <v>-100</v>
      </c>
      <c r="AL2065" t="s">
        <v>43</v>
      </c>
      <c r="AM2065">
        <v>38</v>
      </c>
      <c r="AN2065">
        <v>31</v>
      </c>
      <c r="AO2065">
        <v>-9.5</v>
      </c>
    </row>
    <row r="2066" spans="1:41" x14ac:dyDescent="0.35">
      <c r="B2066" t="s">
        <v>94</v>
      </c>
      <c r="C2066">
        <v>0</v>
      </c>
      <c r="D2066" t="s">
        <v>43</v>
      </c>
      <c r="E2066" t="s">
        <v>43</v>
      </c>
      <c r="F2066">
        <v>0</v>
      </c>
      <c r="G2066" t="s">
        <v>43</v>
      </c>
      <c r="H2066">
        <v>-100</v>
      </c>
      <c r="I2066">
        <v>2</v>
      </c>
      <c r="J2066" t="s">
        <v>43</v>
      </c>
      <c r="K2066" t="s">
        <v>43</v>
      </c>
      <c r="L2066">
        <v>3</v>
      </c>
      <c r="M2066" t="s">
        <v>43</v>
      </c>
      <c r="N2066">
        <v>-25</v>
      </c>
      <c r="O2066">
        <v>1</v>
      </c>
      <c r="P2066">
        <v>0</v>
      </c>
      <c r="Q2066" t="s">
        <v>43</v>
      </c>
      <c r="R2066">
        <v>0</v>
      </c>
      <c r="S2066" t="s">
        <v>43</v>
      </c>
      <c r="T2066" t="s">
        <v>43</v>
      </c>
      <c r="U2066">
        <v>4</v>
      </c>
      <c r="V2066">
        <v>-20</v>
      </c>
      <c r="W2066" t="s">
        <v>43</v>
      </c>
      <c r="X2066">
        <v>0</v>
      </c>
      <c r="Y2066">
        <v>-100</v>
      </c>
      <c r="Z2066" t="s">
        <v>43</v>
      </c>
      <c r="AA2066">
        <v>0</v>
      </c>
      <c r="AB2066">
        <v>-100</v>
      </c>
      <c r="AC2066" t="s">
        <v>43</v>
      </c>
      <c r="AD2066">
        <v>5</v>
      </c>
      <c r="AE2066" t="s">
        <v>43</v>
      </c>
      <c r="AF2066" t="s">
        <v>43</v>
      </c>
      <c r="AG2066">
        <v>0</v>
      </c>
      <c r="AH2066">
        <v>-100</v>
      </c>
      <c r="AI2066" t="s">
        <v>43</v>
      </c>
      <c r="AJ2066">
        <v>1</v>
      </c>
      <c r="AK2066" t="s">
        <v>43</v>
      </c>
      <c r="AL2066">
        <v>-92.9</v>
      </c>
      <c r="AM2066">
        <v>16</v>
      </c>
      <c r="AN2066">
        <v>23.1</v>
      </c>
      <c r="AO2066">
        <v>-15.8</v>
      </c>
    </row>
    <row r="2067" spans="1:41" x14ac:dyDescent="0.35">
      <c r="B2067" t="s">
        <v>93</v>
      </c>
      <c r="C2067">
        <v>1</v>
      </c>
      <c r="D2067" t="s">
        <v>43</v>
      </c>
      <c r="E2067">
        <v>0</v>
      </c>
      <c r="F2067">
        <v>0</v>
      </c>
      <c r="G2067" t="s">
        <v>43</v>
      </c>
      <c r="H2067" t="s">
        <v>43</v>
      </c>
      <c r="I2067">
        <v>0</v>
      </c>
      <c r="J2067" t="s">
        <v>43</v>
      </c>
      <c r="K2067">
        <v>-100</v>
      </c>
      <c r="L2067">
        <v>3</v>
      </c>
      <c r="M2067">
        <v>-50</v>
      </c>
      <c r="N2067">
        <v>-91.4</v>
      </c>
      <c r="O2067">
        <v>2</v>
      </c>
      <c r="P2067">
        <v>-75</v>
      </c>
      <c r="Q2067">
        <v>100</v>
      </c>
      <c r="R2067">
        <v>0</v>
      </c>
      <c r="S2067" t="s">
        <v>43</v>
      </c>
      <c r="T2067">
        <v>-100</v>
      </c>
      <c r="U2067">
        <v>0</v>
      </c>
      <c r="V2067">
        <v>-100</v>
      </c>
      <c r="W2067" t="s">
        <v>43</v>
      </c>
      <c r="X2067">
        <v>4</v>
      </c>
      <c r="Y2067" t="s">
        <v>43</v>
      </c>
      <c r="Z2067" t="s">
        <v>43</v>
      </c>
      <c r="AA2067">
        <v>0</v>
      </c>
      <c r="AB2067" t="s">
        <v>43</v>
      </c>
      <c r="AC2067" t="s">
        <v>43</v>
      </c>
      <c r="AD2067">
        <v>0</v>
      </c>
      <c r="AE2067">
        <v>-100</v>
      </c>
      <c r="AF2067" t="s">
        <v>43</v>
      </c>
      <c r="AG2067">
        <v>0</v>
      </c>
      <c r="AH2067" t="s">
        <v>43</v>
      </c>
      <c r="AI2067" t="s">
        <v>43</v>
      </c>
      <c r="AJ2067">
        <v>0</v>
      </c>
      <c r="AK2067" t="s">
        <v>43</v>
      </c>
      <c r="AL2067">
        <v>-100</v>
      </c>
      <c r="AM2067">
        <v>10</v>
      </c>
      <c r="AN2067">
        <v>-65.5</v>
      </c>
      <c r="AO2067">
        <v>-85.7</v>
      </c>
    </row>
    <row r="2068" spans="1:41" x14ac:dyDescent="0.35">
      <c r="B2068" t="s">
        <v>92</v>
      </c>
      <c r="C2068">
        <v>20</v>
      </c>
      <c r="D2068">
        <v>-37.5</v>
      </c>
      <c r="E2068">
        <v>100</v>
      </c>
      <c r="F2068">
        <v>10</v>
      </c>
      <c r="G2068">
        <v>-75</v>
      </c>
      <c r="H2068">
        <v>-41.2</v>
      </c>
      <c r="I2068">
        <v>27</v>
      </c>
      <c r="J2068">
        <v>-47.1</v>
      </c>
      <c r="K2068">
        <v>-77.5</v>
      </c>
      <c r="L2068">
        <v>27</v>
      </c>
      <c r="M2068">
        <v>-47.1</v>
      </c>
      <c r="N2068">
        <v>170</v>
      </c>
      <c r="O2068">
        <v>67</v>
      </c>
      <c r="P2068">
        <v>148.1</v>
      </c>
      <c r="Q2068">
        <v>415.4</v>
      </c>
      <c r="R2068">
        <v>55</v>
      </c>
      <c r="S2068">
        <v>25</v>
      </c>
      <c r="T2068">
        <v>-42.7</v>
      </c>
      <c r="U2068">
        <v>77</v>
      </c>
      <c r="V2068">
        <v>37.5</v>
      </c>
      <c r="W2068">
        <v>54</v>
      </c>
      <c r="X2068">
        <v>21</v>
      </c>
      <c r="Y2068">
        <v>-79.2</v>
      </c>
      <c r="Z2068">
        <v>-59.6</v>
      </c>
      <c r="AA2068">
        <v>12</v>
      </c>
      <c r="AB2068">
        <v>-83.3</v>
      </c>
      <c r="AC2068">
        <v>-58.6</v>
      </c>
      <c r="AD2068">
        <v>32</v>
      </c>
      <c r="AE2068">
        <v>-13.5</v>
      </c>
      <c r="AF2068" s="3">
        <v>1500</v>
      </c>
      <c r="AG2068">
        <v>26</v>
      </c>
      <c r="AH2068">
        <v>225</v>
      </c>
      <c r="AI2068">
        <v>100</v>
      </c>
      <c r="AJ2068">
        <v>21</v>
      </c>
      <c r="AK2068">
        <v>110</v>
      </c>
      <c r="AL2068">
        <v>10.5</v>
      </c>
      <c r="AM2068">
        <v>395</v>
      </c>
      <c r="AN2068">
        <v>-25.3</v>
      </c>
      <c r="AO2068">
        <v>-8.4</v>
      </c>
    </row>
    <row r="2069" spans="1:41" x14ac:dyDescent="0.35">
      <c r="B2069" t="s">
        <v>91</v>
      </c>
      <c r="C2069">
        <v>26</v>
      </c>
      <c r="D2069">
        <v>420</v>
      </c>
      <c r="E2069">
        <v>100</v>
      </c>
      <c r="F2069">
        <v>14</v>
      </c>
      <c r="G2069">
        <v>180</v>
      </c>
      <c r="H2069">
        <v>-60</v>
      </c>
      <c r="I2069">
        <v>20</v>
      </c>
      <c r="J2069">
        <v>33.299999999999997</v>
      </c>
      <c r="K2069">
        <v>900</v>
      </c>
      <c r="L2069">
        <v>43</v>
      </c>
      <c r="M2069">
        <v>2.4</v>
      </c>
      <c r="N2069">
        <v>152.9</v>
      </c>
      <c r="O2069">
        <v>52</v>
      </c>
      <c r="P2069">
        <v>108</v>
      </c>
      <c r="Q2069" s="3">
        <v>1633.3</v>
      </c>
      <c r="R2069">
        <v>8</v>
      </c>
      <c r="S2069">
        <v>-87.7</v>
      </c>
      <c r="T2069">
        <v>-27.3</v>
      </c>
      <c r="U2069">
        <v>29</v>
      </c>
      <c r="V2069">
        <v>-62.8</v>
      </c>
      <c r="W2069">
        <v>123.1</v>
      </c>
      <c r="X2069">
        <v>45</v>
      </c>
      <c r="Y2069">
        <v>36.4</v>
      </c>
      <c r="Z2069">
        <v>246.2</v>
      </c>
      <c r="AA2069">
        <v>49</v>
      </c>
      <c r="AB2069">
        <v>104.2</v>
      </c>
      <c r="AC2069">
        <v>250</v>
      </c>
      <c r="AD2069">
        <v>20</v>
      </c>
      <c r="AE2069">
        <v>-39.4</v>
      </c>
      <c r="AF2069" t="s">
        <v>43</v>
      </c>
      <c r="AG2069">
        <v>18</v>
      </c>
      <c r="AH2069">
        <v>0</v>
      </c>
      <c r="AI2069">
        <v>-5.3</v>
      </c>
      <c r="AJ2069">
        <v>5</v>
      </c>
      <c r="AK2069">
        <v>-54.5</v>
      </c>
      <c r="AL2069">
        <v>-16.7</v>
      </c>
      <c r="AM2069">
        <v>329</v>
      </c>
      <c r="AN2069">
        <v>-7.1</v>
      </c>
      <c r="AO2069">
        <v>125.3</v>
      </c>
    </row>
    <row r="2070" spans="1:41" x14ac:dyDescent="0.35">
      <c r="B2070" t="s">
        <v>90</v>
      </c>
      <c r="C2070">
        <v>7</v>
      </c>
      <c r="D2070">
        <v>75</v>
      </c>
      <c r="E2070">
        <v>75</v>
      </c>
      <c r="F2070">
        <v>2</v>
      </c>
      <c r="G2070">
        <v>-33.299999999999997</v>
      </c>
      <c r="H2070">
        <v>-66.7</v>
      </c>
      <c r="I2070">
        <v>11</v>
      </c>
      <c r="J2070">
        <v>450</v>
      </c>
      <c r="K2070" t="s">
        <v>43</v>
      </c>
      <c r="L2070">
        <v>14</v>
      </c>
      <c r="M2070">
        <v>366.7</v>
      </c>
      <c r="N2070">
        <v>133.30000000000001</v>
      </c>
      <c r="O2070">
        <v>12</v>
      </c>
      <c r="P2070">
        <v>71.400000000000006</v>
      </c>
      <c r="Q2070">
        <v>50</v>
      </c>
      <c r="R2070">
        <v>4</v>
      </c>
      <c r="S2070">
        <v>-90.9</v>
      </c>
      <c r="T2070" t="s">
        <v>43</v>
      </c>
      <c r="U2070">
        <v>6</v>
      </c>
      <c r="V2070">
        <v>-62.5</v>
      </c>
      <c r="W2070">
        <v>-62.5</v>
      </c>
      <c r="X2070">
        <v>0</v>
      </c>
      <c r="Y2070">
        <v>-100</v>
      </c>
      <c r="Z2070">
        <v>-100</v>
      </c>
      <c r="AA2070">
        <v>8</v>
      </c>
      <c r="AB2070">
        <v>-71.400000000000006</v>
      </c>
      <c r="AC2070">
        <v>-61.9</v>
      </c>
      <c r="AD2070">
        <v>8</v>
      </c>
      <c r="AE2070">
        <v>-82.2</v>
      </c>
      <c r="AF2070">
        <v>-77.8</v>
      </c>
      <c r="AG2070">
        <v>6</v>
      </c>
      <c r="AH2070">
        <v>-84.6</v>
      </c>
      <c r="AI2070">
        <v>-68.400000000000006</v>
      </c>
      <c r="AJ2070">
        <v>2</v>
      </c>
      <c r="AK2070">
        <v>-93.3</v>
      </c>
      <c r="AL2070">
        <v>-66.7</v>
      </c>
      <c r="AM2070">
        <v>80</v>
      </c>
      <c r="AN2070">
        <v>-65.400000000000006</v>
      </c>
      <c r="AO2070">
        <v>-42</v>
      </c>
    </row>
    <row r="2071" spans="1:41" x14ac:dyDescent="0.35">
      <c r="B2071" t="s">
        <v>89</v>
      </c>
      <c r="C2071">
        <v>19</v>
      </c>
      <c r="D2071">
        <v>-13.6</v>
      </c>
      <c r="E2071">
        <v>-9.5</v>
      </c>
      <c r="F2071">
        <v>24</v>
      </c>
      <c r="G2071">
        <v>-17.2</v>
      </c>
      <c r="H2071">
        <v>-85.8</v>
      </c>
      <c r="I2071">
        <v>47</v>
      </c>
      <c r="J2071">
        <v>34.299999999999997</v>
      </c>
      <c r="K2071">
        <v>-37.299999999999997</v>
      </c>
      <c r="L2071">
        <v>50</v>
      </c>
      <c r="M2071">
        <v>-45.7</v>
      </c>
      <c r="N2071">
        <v>-29.6</v>
      </c>
      <c r="O2071">
        <v>86</v>
      </c>
      <c r="P2071">
        <v>-20.399999999999999</v>
      </c>
      <c r="Q2071">
        <v>75.5</v>
      </c>
      <c r="R2071">
        <v>30</v>
      </c>
      <c r="S2071">
        <v>-45.5</v>
      </c>
      <c r="T2071">
        <v>-48.3</v>
      </c>
      <c r="U2071">
        <v>42</v>
      </c>
      <c r="V2071">
        <v>-72.2</v>
      </c>
      <c r="W2071">
        <v>-10.6</v>
      </c>
      <c r="X2071">
        <v>16</v>
      </c>
      <c r="Y2071">
        <v>-92.3</v>
      </c>
      <c r="Z2071">
        <v>-66</v>
      </c>
      <c r="AA2071">
        <v>36</v>
      </c>
      <c r="AB2071">
        <v>-53.2</v>
      </c>
      <c r="AC2071">
        <v>-60</v>
      </c>
      <c r="AD2071">
        <v>100</v>
      </c>
      <c r="AE2071">
        <v>61.3</v>
      </c>
      <c r="AF2071" t="s">
        <v>43</v>
      </c>
      <c r="AG2071">
        <v>27</v>
      </c>
      <c r="AH2071">
        <v>22.7</v>
      </c>
      <c r="AI2071">
        <v>-52.6</v>
      </c>
      <c r="AJ2071">
        <v>25</v>
      </c>
      <c r="AK2071">
        <v>-13.8</v>
      </c>
      <c r="AL2071">
        <v>-51.9</v>
      </c>
      <c r="AM2071">
        <v>502</v>
      </c>
      <c r="AN2071">
        <v>-43.5</v>
      </c>
      <c r="AO2071">
        <v>-31.8</v>
      </c>
    </row>
    <row r="2072" spans="1:41" x14ac:dyDescent="0.35">
      <c r="B2072" t="s">
        <v>88</v>
      </c>
      <c r="C2072">
        <v>0</v>
      </c>
      <c r="D2072">
        <v>-100</v>
      </c>
      <c r="E2072" t="s">
        <v>43</v>
      </c>
      <c r="F2072">
        <v>4</v>
      </c>
      <c r="G2072">
        <v>33.299999999999997</v>
      </c>
      <c r="H2072" t="s">
        <v>43</v>
      </c>
      <c r="I2072">
        <v>4</v>
      </c>
      <c r="J2072" t="s">
        <v>43</v>
      </c>
      <c r="K2072">
        <v>-42.9</v>
      </c>
      <c r="L2072">
        <v>17</v>
      </c>
      <c r="M2072">
        <v>-26.1</v>
      </c>
      <c r="N2072" s="3">
        <v>1600</v>
      </c>
      <c r="O2072">
        <v>22</v>
      </c>
      <c r="P2072">
        <v>22.2</v>
      </c>
      <c r="Q2072">
        <v>-57.7</v>
      </c>
      <c r="R2072">
        <v>15</v>
      </c>
      <c r="S2072">
        <v>36.4</v>
      </c>
      <c r="T2072">
        <v>650</v>
      </c>
      <c r="U2072">
        <v>15</v>
      </c>
      <c r="V2072">
        <v>87.5</v>
      </c>
      <c r="W2072">
        <v>15.4</v>
      </c>
      <c r="X2072">
        <v>9</v>
      </c>
      <c r="Y2072">
        <v>80</v>
      </c>
      <c r="Z2072">
        <v>-30.8</v>
      </c>
      <c r="AA2072">
        <v>4</v>
      </c>
      <c r="AB2072">
        <v>-42.9</v>
      </c>
      <c r="AC2072">
        <v>-63.6</v>
      </c>
      <c r="AD2072">
        <v>8</v>
      </c>
      <c r="AE2072">
        <v>-66.7</v>
      </c>
      <c r="AF2072" t="s">
        <v>43</v>
      </c>
      <c r="AG2072">
        <v>10</v>
      </c>
      <c r="AH2072">
        <v>-64.3</v>
      </c>
      <c r="AI2072">
        <v>25</v>
      </c>
      <c r="AJ2072">
        <v>8</v>
      </c>
      <c r="AK2072">
        <v>14.3</v>
      </c>
      <c r="AL2072">
        <v>100</v>
      </c>
      <c r="AM2072">
        <v>116</v>
      </c>
      <c r="AN2072">
        <v>-29.3</v>
      </c>
      <c r="AO2072">
        <v>4.5</v>
      </c>
    </row>
    <row r="2073" spans="1:41" x14ac:dyDescent="0.35">
      <c r="B2073" t="s">
        <v>87</v>
      </c>
      <c r="C2073">
        <v>32</v>
      </c>
      <c r="D2073">
        <v>300</v>
      </c>
      <c r="E2073">
        <v>220</v>
      </c>
      <c r="F2073">
        <v>78</v>
      </c>
      <c r="G2073" s="3">
        <v>1460</v>
      </c>
      <c r="H2073">
        <v>420</v>
      </c>
      <c r="I2073">
        <v>59</v>
      </c>
      <c r="J2073">
        <v>84.4</v>
      </c>
      <c r="K2073" t="s">
        <v>43</v>
      </c>
      <c r="L2073">
        <v>59</v>
      </c>
      <c r="M2073">
        <v>118.5</v>
      </c>
      <c r="N2073">
        <v>490</v>
      </c>
      <c r="O2073">
        <v>61</v>
      </c>
      <c r="P2073">
        <v>165.2</v>
      </c>
      <c r="Q2073">
        <v>110.3</v>
      </c>
      <c r="R2073">
        <v>23</v>
      </c>
      <c r="S2073">
        <v>187.5</v>
      </c>
      <c r="T2073">
        <v>-4.2</v>
      </c>
      <c r="U2073">
        <v>57</v>
      </c>
      <c r="V2073">
        <v>90</v>
      </c>
      <c r="W2073">
        <v>62.9</v>
      </c>
      <c r="X2073">
        <v>22</v>
      </c>
      <c r="Y2073">
        <v>-50</v>
      </c>
      <c r="Z2073">
        <v>-42.1</v>
      </c>
      <c r="AA2073">
        <v>34</v>
      </c>
      <c r="AB2073">
        <v>325</v>
      </c>
      <c r="AC2073">
        <v>-8.1</v>
      </c>
      <c r="AD2073">
        <v>57</v>
      </c>
      <c r="AE2073">
        <v>111.1</v>
      </c>
      <c r="AF2073" s="3">
        <v>1800</v>
      </c>
      <c r="AG2073">
        <v>23</v>
      </c>
      <c r="AH2073">
        <v>-70.099999999999994</v>
      </c>
      <c r="AI2073">
        <v>0</v>
      </c>
      <c r="AJ2073">
        <v>11</v>
      </c>
      <c r="AK2073">
        <v>0</v>
      </c>
      <c r="AL2073">
        <v>-64.5</v>
      </c>
      <c r="AM2073">
        <v>516</v>
      </c>
      <c r="AN2073">
        <v>72</v>
      </c>
      <c r="AO2073">
        <v>102.4</v>
      </c>
    </row>
    <row r="2074" spans="1:41" x14ac:dyDescent="0.35">
      <c r="B2074" t="s">
        <v>86</v>
      </c>
      <c r="C2074">
        <v>0</v>
      </c>
      <c r="D2074" t="s">
        <v>43</v>
      </c>
      <c r="E2074" t="s">
        <v>43</v>
      </c>
      <c r="F2074">
        <v>0</v>
      </c>
      <c r="G2074" t="s">
        <v>43</v>
      </c>
      <c r="H2074">
        <v>-100</v>
      </c>
      <c r="I2074">
        <v>14</v>
      </c>
      <c r="J2074" t="s">
        <v>43</v>
      </c>
      <c r="K2074">
        <v>75</v>
      </c>
      <c r="L2074">
        <v>15</v>
      </c>
      <c r="M2074" t="s">
        <v>43</v>
      </c>
      <c r="N2074">
        <v>650</v>
      </c>
      <c r="O2074">
        <v>24</v>
      </c>
      <c r="P2074" t="s">
        <v>43</v>
      </c>
      <c r="Q2074">
        <v>200</v>
      </c>
      <c r="R2074">
        <v>3</v>
      </c>
      <c r="S2074">
        <v>0</v>
      </c>
      <c r="T2074">
        <v>-82.4</v>
      </c>
      <c r="U2074">
        <v>2</v>
      </c>
      <c r="V2074">
        <v>-80</v>
      </c>
      <c r="W2074">
        <v>100</v>
      </c>
      <c r="X2074">
        <v>0</v>
      </c>
      <c r="Y2074" t="s">
        <v>43</v>
      </c>
      <c r="Z2074" t="s">
        <v>43</v>
      </c>
      <c r="AA2074">
        <v>2</v>
      </c>
      <c r="AB2074">
        <v>0</v>
      </c>
      <c r="AC2074">
        <v>0</v>
      </c>
      <c r="AD2074">
        <v>3</v>
      </c>
      <c r="AE2074" t="s">
        <v>43</v>
      </c>
      <c r="AF2074" t="s">
        <v>43</v>
      </c>
      <c r="AG2074">
        <v>0</v>
      </c>
      <c r="AH2074" t="s">
        <v>43</v>
      </c>
      <c r="AI2074" t="s">
        <v>43</v>
      </c>
      <c r="AJ2074">
        <v>0</v>
      </c>
      <c r="AK2074">
        <v>-100</v>
      </c>
      <c r="AL2074" t="s">
        <v>43</v>
      </c>
      <c r="AM2074">
        <v>63</v>
      </c>
      <c r="AN2074">
        <v>270.60000000000002</v>
      </c>
      <c r="AO2074">
        <v>3.3</v>
      </c>
    </row>
    <row r="2075" spans="1:41" x14ac:dyDescent="0.35">
      <c r="B2075" t="s">
        <v>85</v>
      </c>
      <c r="C2075">
        <v>3</v>
      </c>
      <c r="D2075">
        <v>50</v>
      </c>
      <c r="E2075">
        <v>-57.1</v>
      </c>
      <c r="F2075">
        <v>10</v>
      </c>
      <c r="G2075">
        <v>233.3</v>
      </c>
      <c r="H2075" t="s">
        <v>43</v>
      </c>
      <c r="I2075">
        <v>5</v>
      </c>
      <c r="J2075">
        <v>-70.599999999999994</v>
      </c>
      <c r="K2075">
        <v>400</v>
      </c>
      <c r="L2075">
        <v>17</v>
      </c>
      <c r="M2075">
        <v>13.3</v>
      </c>
      <c r="N2075">
        <v>-46.9</v>
      </c>
      <c r="O2075">
        <v>5</v>
      </c>
      <c r="P2075">
        <v>400</v>
      </c>
      <c r="Q2075">
        <v>-54.5</v>
      </c>
      <c r="R2075">
        <v>13</v>
      </c>
      <c r="S2075">
        <v>225</v>
      </c>
      <c r="T2075">
        <v>30</v>
      </c>
      <c r="U2075">
        <v>20</v>
      </c>
      <c r="V2075">
        <v>66.7</v>
      </c>
      <c r="W2075">
        <v>900</v>
      </c>
      <c r="X2075">
        <v>11</v>
      </c>
      <c r="Y2075">
        <v>83.3</v>
      </c>
      <c r="Z2075">
        <v>450</v>
      </c>
      <c r="AA2075">
        <v>4</v>
      </c>
      <c r="AB2075">
        <v>33.299999999999997</v>
      </c>
      <c r="AC2075">
        <v>-66.7</v>
      </c>
      <c r="AD2075">
        <v>0</v>
      </c>
      <c r="AE2075">
        <v>-100</v>
      </c>
      <c r="AF2075" t="s">
        <v>43</v>
      </c>
      <c r="AG2075">
        <v>8</v>
      </c>
      <c r="AH2075">
        <v>700</v>
      </c>
      <c r="AI2075" t="s">
        <v>43</v>
      </c>
      <c r="AJ2075">
        <v>7</v>
      </c>
      <c r="AK2075" t="s">
        <v>43</v>
      </c>
      <c r="AL2075">
        <v>0</v>
      </c>
      <c r="AM2075">
        <v>103</v>
      </c>
      <c r="AN2075">
        <v>37.299999999999997</v>
      </c>
      <c r="AO2075">
        <v>22.6</v>
      </c>
    </row>
    <row r="2076" spans="1:41" x14ac:dyDescent="0.35">
      <c r="B2076" t="s">
        <v>84</v>
      </c>
      <c r="C2076">
        <v>29</v>
      </c>
      <c r="D2076">
        <v>262.5</v>
      </c>
      <c r="E2076">
        <v>262.5</v>
      </c>
      <c r="F2076">
        <v>31</v>
      </c>
      <c r="G2076">
        <v>-47.5</v>
      </c>
      <c r="H2076">
        <v>10.7</v>
      </c>
      <c r="I2076">
        <v>122</v>
      </c>
      <c r="J2076">
        <v>183.7</v>
      </c>
      <c r="K2076">
        <v>35.6</v>
      </c>
      <c r="L2076">
        <v>39</v>
      </c>
      <c r="M2076">
        <v>-40</v>
      </c>
      <c r="N2076">
        <v>5.4</v>
      </c>
      <c r="O2076">
        <v>67</v>
      </c>
      <c r="P2076">
        <v>191.3</v>
      </c>
      <c r="Q2076">
        <v>11.7</v>
      </c>
      <c r="R2076">
        <v>184</v>
      </c>
      <c r="S2076">
        <v>457.6</v>
      </c>
      <c r="T2076">
        <v>87.8</v>
      </c>
      <c r="U2076">
        <v>44</v>
      </c>
      <c r="V2076">
        <v>0</v>
      </c>
      <c r="W2076">
        <v>193.3</v>
      </c>
      <c r="X2076">
        <v>27</v>
      </c>
      <c r="Y2076">
        <v>-64</v>
      </c>
      <c r="Z2076">
        <v>80</v>
      </c>
      <c r="AA2076">
        <v>61</v>
      </c>
      <c r="AB2076">
        <v>-16.399999999999999</v>
      </c>
      <c r="AC2076">
        <v>-69</v>
      </c>
      <c r="AD2076">
        <v>58</v>
      </c>
      <c r="AE2076">
        <v>-21.6</v>
      </c>
      <c r="AF2076" t="s">
        <v>43</v>
      </c>
      <c r="AG2076">
        <v>28</v>
      </c>
      <c r="AH2076">
        <v>-40.4</v>
      </c>
      <c r="AI2076">
        <v>-40.4</v>
      </c>
      <c r="AJ2076">
        <v>36</v>
      </c>
      <c r="AK2076">
        <v>-33.299999999999997</v>
      </c>
      <c r="AL2076">
        <v>-30.8</v>
      </c>
      <c r="AM2076">
        <v>726</v>
      </c>
      <c r="AN2076">
        <v>21.4</v>
      </c>
      <c r="AO2076">
        <v>12.2</v>
      </c>
    </row>
    <row r="2077" spans="1:41" x14ac:dyDescent="0.35">
      <c r="B2077" t="s">
        <v>83</v>
      </c>
      <c r="C2077">
        <v>0</v>
      </c>
      <c r="D2077">
        <v>-100</v>
      </c>
      <c r="E2077" t="s">
        <v>43</v>
      </c>
      <c r="F2077">
        <v>3</v>
      </c>
      <c r="G2077">
        <v>200</v>
      </c>
      <c r="H2077">
        <v>200</v>
      </c>
      <c r="I2077">
        <v>2</v>
      </c>
      <c r="J2077">
        <v>-75</v>
      </c>
      <c r="K2077">
        <v>-96</v>
      </c>
      <c r="L2077">
        <v>6</v>
      </c>
      <c r="M2077">
        <v>-33.299999999999997</v>
      </c>
      <c r="N2077">
        <v>-79.3</v>
      </c>
      <c r="O2077">
        <v>13</v>
      </c>
      <c r="P2077">
        <v>160</v>
      </c>
      <c r="Q2077">
        <v>-50</v>
      </c>
      <c r="R2077">
        <v>6</v>
      </c>
      <c r="S2077">
        <v>-25</v>
      </c>
      <c r="T2077" t="s">
        <v>43</v>
      </c>
      <c r="U2077">
        <v>17</v>
      </c>
      <c r="V2077">
        <v>21.4</v>
      </c>
      <c r="W2077">
        <v>54.5</v>
      </c>
      <c r="X2077">
        <v>30</v>
      </c>
      <c r="Y2077">
        <v>233.3</v>
      </c>
      <c r="Z2077">
        <v>172.7</v>
      </c>
      <c r="AA2077">
        <v>51</v>
      </c>
      <c r="AB2077">
        <v>466.7</v>
      </c>
      <c r="AC2077">
        <v>8.5</v>
      </c>
      <c r="AD2077">
        <v>32</v>
      </c>
      <c r="AE2077">
        <v>60</v>
      </c>
      <c r="AF2077" t="s">
        <v>43</v>
      </c>
      <c r="AG2077">
        <v>1</v>
      </c>
      <c r="AH2077">
        <v>-80</v>
      </c>
      <c r="AI2077">
        <v>-92.9</v>
      </c>
      <c r="AJ2077">
        <v>2</v>
      </c>
      <c r="AK2077">
        <v>-50</v>
      </c>
      <c r="AL2077">
        <v>-71.400000000000006</v>
      </c>
      <c r="AM2077">
        <v>163</v>
      </c>
      <c r="AN2077">
        <v>73.400000000000006</v>
      </c>
      <c r="AO2077">
        <v>-16.8</v>
      </c>
    </row>
    <row r="2078" spans="1:41" x14ac:dyDescent="0.35">
      <c r="B2078" t="s">
        <v>82</v>
      </c>
      <c r="C2078">
        <v>8</v>
      </c>
      <c r="D2078">
        <v>0</v>
      </c>
      <c r="E2078" t="s">
        <v>43</v>
      </c>
      <c r="F2078">
        <v>12</v>
      </c>
      <c r="G2078" t="s">
        <v>43</v>
      </c>
      <c r="H2078">
        <v>71.400000000000006</v>
      </c>
      <c r="I2078">
        <v>12</v>
      </c>
      <c r="J2078" s="3">
        <v>1100</v>
      </c>
      <c r="K2078">
        <v>300</v>
      </c>
      <c r="L2078">
        <v>16</v>
      </c>
      <c r="M2078">
        <v>128.6</v>
      </c>
      <c r="N2078">
        <v>433.3</v>
      </c>
      <c r="O2078">
        <v>0</v>
      </c>
      <c r="P2078">
        <v>-100</v>
      </c>
      <c r="Q2078" t="s">
        <v>43</v>
      </c>
      <c r="R2078">
        <v>3</v>
      </c>
      <c r="S2078">
        <v>-25</v>
      </c>
      <c r="T2078">
        <v>50</v>
      </c>
      <c r="U2078">
        <v>145</v>
      </c>
      <c r="V2078" s="3">
        <v>3525</v>
      </c>
      <c r="W2078" s="3">
        <v>1511.1</v>
      </c>
      <c r="X2078">
        <v>3</v>
      </c>
      <c r="Y2078">
        <v>-81.3</v>
      </c>
      <c r="Z2078">
        <v>-66.7</v>
      </c>
      <c r="AA2078">
        <v>1</v>
      </c>
      <c r="AB2078">
        <v>-75</v>
      </c>
      <c r="AC2078">
        <v>0</v>
      </c>
      <c r="AD2078">
        <v>41</v>
      </c>
      <c r="AE2078">
        <v>583.29999999999995</v>
      </c>
      <c r="AF2078" t="s">
        <v>43</v>
      </c>
      <c r="AG2078">
        <v>5</v>
      </c>
      <c r="AH2078">
        <v>66.7</v>
      </c>
      <c r="AI2078">
        <v>-83.3</v>
      </c>
      <c r="AJ2078">
        <v>4</v>
      </c>
      <c r="AK2078" t="s">
        <v>43</v>
      </c>
      <c r="AL2078">
        <v>-50</v>
      </c>
      <c r="AM2078">
        <v>250</v>
      </c>
      <c r="AN2078">
        <v>354.5</v>
      </c>
      <c r="AO2078">
        <v>247.2</v>
      </c>
    </row>
    <row r="2079" spans="1:41" x14ac:dyDescent="0.35">
      <c r="B2079" t="s">
        <v>81</v>
      </c>
      <c r="C2079">
        <v>292</v>
      </c>
      <c r="D2079">
        <v>35.799999999999997</v>
      </c>
      <c r="E2079">
        <v>14.1</v>
      </c>
      <c r="F2079">
        <v>371</v>
      </c>
      <c r="G2079">
        <v>28.8</v>
      </c>
      <c r="H2079">
        <v>-34.299999999999997</v>
      </c>
      <c r="I2079">
        <v>577</v>
      </c>
      <c r="J2079">
        <v>13.6</v>
      </c>
      <c r="K2079">
        <v>-34.1</v>
      </c>
      <c r="L2079">
        <v>643</v>
      </c>
      <c r="M2079">
        <v>-11.1</v>
      </c>
      <c r="N2079">
        <v>9</v>
      </c>
      <c r="O2079">
        <v>749</v>
      </c>
      <c r="P2079">
        <v>30</v>
      </c>
      <c r="Q2079">
        <v>45.7</v>
      </c>
      <c r="R2079">
        <v>760</v>
      </c>
      <c r="S2079">
        <v>6.7</v>
      </c>
      <c r="T2079">
        <v>-42.6</v>
      </c>
      <c r="U2079">
        <v>942</v>
      </c>
      <c r="V2079">
        <v>10</v>
      </c>
      <c r="W2079">
        <v>91.5</v>
      </c>
      <c r="X2079">
        <v>759</v>
      </c>
      <c r="Y2079">
        <v>-39.1</v>
      </c>
      <c r="Z2079">
        <v>56.2</v>
      </c>
      <c r="AA2079">
        <v>694</v>
      </c>
      <c r="AB2079">
        <v>-18.7</v>
      </c>
      <c r="AC2079">
        <v>-18.100000000000001</v>
      </c>
      <c r="AD2079">
        <v>706</v>
      </c>
      <c r="AE2079">
        <v>-16.399999999999999</v>
      </c>
      <c r="AF2079">
        <v>894.4</v>
      </c>
      <c r="AG2079">
        <v>287</v>
      </c>
      <c r="AH2079">
        <v>-59.4</v>
      </c>
      <c r="AI2079">
        <v>-34.5</v>
      </c>
      <c r="AJ2079">
        <v>249</v>
      </c>
      <c r="AK2079">
        <v>-58.1</v>
      </c>
      <c r="AL2079">
        <v>-34.6</v>
      </c>
      <c r="AM2079" s="1">
        <v>7029</v>
      </c>
      <c r="AN2079">
        <v>-13.5</v>
      </c>
      <c r="AO2079">
        <v>2.8</v>
      </c>
    </row>
    <row r="2080" spans="1:41" x14ac:dyDescent="0.35">
      <c r="A2080" t="s">
        <v>80</v>
      </c>
      <c r="B2080" t="s">
        <v>79</v>
      </c>
      <c r="C2080">
        <v>9</v>
      </c>
      <c r="D2080" t="s">
        <v>43</v>
      </c>
      <c r="E2080" t="s">
        <v>43</v>
      </c>
      <c r="F2080">
        <v>0</v>
      </c>
      <c r="G2080" t="s">
        <v>43</v>
      </c>
      <c r="H2080" t="s">
        <v>43</v>
      </c>
      <c r="I2080">
        <v>2</v>
      </c>
      <c r="J2080" t="s">
        <v>43</v>
      </c>
      <c r="K2080" t="s">
        <v>43</v>
      </c>
      <c r="L2080">
        <v>0</v>
      </c>
      <c r="M2080" t="s">
        <v>43</v>
      </c>
      <c r="N2080" t="s">
        <v>43</v>
      </c>
      <c r="O2080">
        <v>2</v>
      </c>
      <c r="P2080">
        <v>100</v>
      </c>
      <c r="Q2080" t="s">
        <v>43</v>
      </c>
      <c r="R2080">
        <v>0</v>
      </c>
      <c r="S2080" t="s">
        <v>43</v>
      </c>
      <c r="T2080" t="s">
        <v>43</v>
      </c>
      <c r="U2080">
        <v>0</v>
      </c>
      <c r="V2080" t="s">
        <v>43</v>
      </c>
      <c r="W2080" t="s">
        <v>43</v>
      </c>
      <c r="X2080">
        <v>3</v>
      </c>
      <c r="Y2080" t="s">
        <v>43</v>
      </c>
      <c r="Z2080" t="s">
        <v>43</v>
      </c>
      <c r="AA2080">
        <v>0</v>
      </c>
      <c r="AB2080">
        <v>-100</v>
      </c>
      <c r="AC2080" t="s">
        <v>43</v>
      </c>
      <c r="AD2080">
        <v>1</v>
      </c>
      <c r="AE2080" t="s">
        <v>43</v>
      </c>
      <c r="AF2080" t="s">
        <v>43</v>
      </c>
      <c r="AG2080">
        <v>0</v>
      </c>
      <c r="AH2080" t="s">
        <v>43</v>
      </c>
      <c r="AI2080" t="s">
        <v>43</v>
      </c>
      <c r="AJ2080">
        <v>0</v>
      </c>
      <c r="AK2080">
        <v>-100</v>
      </c>
      <c r="AL2080" t="s">
        <v>43</v>
      </c>
      <c r="AM2080">
        <v>17</v>
      </c>
      <c r="AN2080">
        <v>240</v>
      </c>
      <c r="AO2080" t="s">
        <v>43</v>
      </c>
    </row>
    <row r="2081" spans="1:41" x14ac:dyDescent="0.35">
      <c r="B2081" t="s">
        <v>78</v>
      </c>
      <c r="C2081">
        <v>0</v>
      </c>
      <c r="D2081" t="s">
        <v>43</v>
      </c>
      <c r="E2081" t="s">
        <v>43</v>
      </c>
      <c r="F2081">
        <v>0</v>
      </c>
      <c r="G2081" t="s">
        <v>43</v>
      </c>
      <c r="H2081" t="s">
        <v>43</v>
      </c>
      <c r="I2081">
        <v>0</v>
      </c>
      <c r="J2081" t="s">
        <v>43</v>
      </c>
      <c r="K2081" t="s">
        <v>43</v>
      </c>
      <c r="L2081">
        <v>0</v>
      </c>
      <c r="M2081">
        <v>-100</v>
      </c>
      <c r="N2081" t="s">
        <v>43</v>
      </c>
      <c r="O2081">
        <v>10</v>
      </c>
      <c r="P2081" t="s">
        <v>43</v>
      </c>
      <c r="Q2081" t="s">
        <v>43</v>
      </c>
      <c r="R2081">
        <v>2</v>
      </c>
      <c r="S2081">
        <v>0</v>
      </c>
      <c r="T2081" t="s">
        <v>43</v>
      </c>
      <c r="U2081">
        <v>24</v>
      </c>
      <c r="V2081">
        <v>380</v>
      </c>
      <c r="W2081" t="s">
        <v>43</v>
      </c>
      <c r="X2081">
        <v>3</v>
      </c>
      <c r="Y2081" t="s">
        <v>43</v>
      </c>
      <c r="Z2081" t="s">
        <v>43</v>
      </c>
      <c r="AA2081">
        <v>35</v>
      </c>
      <c r="AB2081" s="3">
        <v>1650</v>
      </c>
      <c r="AC2081" t="s">
        <v>43</v>
      </c>
      <c r="AD2081">
        <v>2</v>
      </c>
      <c r="AE2081" t="s">
        <v>43</v>
      </c>
      <c r="AF2081" t="s">
        <v>43</v>
      </c>
      <c r="AG2081">
        <v>0</v>
      </c>
      <c r="AH2081" t="s">
        <v>43</v>
      </c>
      <c r="AI2081" t="s">
        <v>43</v>
      </c>
      <c r="AJ2081">
        <v>0</v>
      </c>
      <c r="AK2081" t="s">
        <v>43</v>
      </c>
      <c r="AL2081" t="s">
        <v>43</v>
      </c>
      <c r="AM2081">
        <v>76</v>
      </c>
      <c r="AN2081">
        <v>49</v>
      </c>
      <c r="AO2081" t="s">
        <v>43</v>
      </c>
    </row>
    <row r="2082" spans="1:41" x14ac:dyDescent="0.35">
      <c r="B2082" t="s">
        <v>77</v>
      </c>
      <c r="C2082">
        <v>2</v>
      </c>
      <c r="D2082">
        <v>-50</v>
      </c>
      <c r="E2082" t="s">
        <v>43</v>
      </c>
      <c r="F2082">
        <v>6</v>
      </c>
      <c r="G2082">
        <v>100</v>
      </c>
      <c r="H2082">
        <v>0</v>
      </c>
      <c r="I2082">
        <v>0</v>
      </c>
      <c r="J2082">
        <v>-100</v>
      </c>
      <c r="K2082">
        <v>-100</v>
      </c>
      <c r="L2082">
        <v>3</v>
      </c>
      <c r="M2082">
        <v>200</v>
      </c>
      <c r="N2082" t="s">
        <v>43</v>
      </c>
      <c r="O2082">
        <v>0</v>
      </c>
      <c r="P2082" t="s">
        <v>43</v>
      </c>
      <c r="Q2082" t="s">
        <v>43</v>
      </c>
      <c r="R2082">
        <v>5</v>
      </c>
      <c r="S2082" t="s">
        <v>43</v>
      </c>
      <c r="T2082">
        <v>-16.7</v>
      </c>
      <c r="U2082">
        <v>4</v>
      </c>
      <c r="V2082">
        <v>33.299999999999997</v>
      </c>
      <c r="W2082" t="s">
        <v>43</v>
      </c>
      <c r="X2082">
        <v>0</v>
      </c>
      <c r="Y2082">
        <v>-100</v>
      </c>
      <c r="Z2082" t="s">
        <v>43</v>
      </c>
      <c r="AA2082">
        <v>0</v>
      </c>
      <c r="AB2082" t="s">
        <v>43</v>
      </c>
      <c r="AC2082" t="s">
        <v>43</v>
      </c>
      <c r="AD2082">
        <v>0</v>
      </c>
      <c r="AE2082">
        <v>-100</v>
      </c>
      <c r="AF2082" t="s">
        <v>43</v>
      </c>
      <c r="AG2082">
        <v>1</v>
      </c>
      <c r="AH2082">
        <v>-50</v>
      </c>
      <c r="AI2082">
        <v>-50</v>
      </c>
      <c r="AJ2082">
        <v>0</v>
      </c>
      <c r="AK2082">
        <v>-100</v>
      </c>
      <c r="AL2082">
        <v>-100</v>
      </c>
      <c r="AM2082">
        <v>21</v>
      </c>
      <c r="AN2082">
        <v>-4.5</v>
      </c>
      <c r="AO2082">
        <v>10.5</v>
      </c>
    </row>
    <row r="2083" spans="1:41" x14ac:dyDescent="0.35">
      <c r="B2083" t="s">
        <v>76</v>
      </c>
      <c r="C2083">
        <v>0</v>
      </c>
      <c r="D2083" t="s">
        <v>43</v>
      </c>
      <c r="E2083" t="s">
        <v>43</v>
      </c>
      <c r="F2083">
        <v>0</v>
      </c>
      <c r="G2083" t="s">
        <v>43</v>
      </c>
      <c r="H2083">
        <v>-100</v>
      </c>
      <c r="I2083">
        <v>7</v>
      </c>
      <c r="J2083" t="s">
        <v>43</v>
      </c>
      <c r="K2083">
        <v>250</v>
      </c>
      <c r="L2083">
        <v>2</v>
      </c>
      <c r="M2083" t="s">
        <v>43</v>
      </c>
      <c r="N2083">
        <v>-60</v>
      </c>
      <c r="O2083">
        <v>7</v>
      </c>
      <c r="P2083" t="s">
        <v>43</v>
      </c>
      <c r="Q2083">
        <v>40</v>
      </c>
      <c r="R2083">
        <v>24</v>
      </c>
      <c r="S2083" s="3">
        <v>1100</v>
      </c>
      <c r="T2083" s="3">
        <v>1100</v>
      </c>
      <c r="U2083">
        <v>15</v>
      </c>
      <c r="V2083">
        <v>0</v>
      </c>
      <c r="W2083">
        <v>0</v>
      </c>
      <c r="X2083">
        <v>5</v>
      </c>
      <c r="Y2083">
        <v>150</v>
      </c>
      <c r="Z2083">
        <v>-66.7</v>
      </c>
      <c r="AA2083">
        <v>0</v>
      </c>
      <c r="AB2083" t="s">
        <v>43</v>
      </c>
      <c r="AC2083">
        <v>-100</v>
      </c>
      <c r="AD2083">
        <v>0</v>
      </c>
      <c r="AE2083">
        <v>-100</v>
      </c>
      <c r="AF2083" t="s">
        <v>43</v>
      </c>
      <c r="AG2083">
        <v>2</v>
      </c>
      <c r="AH2083">
        <v>-92</v>
      </c>
      <c r="AI2083" t="s">
        <v>43</v>
      </c>
      <c r="AJ2083">
        <v>0</v>
      </c>
      <c r="AK2083" t="s">
        <v>43</v>
      </c>
      <c r="AL2083">
        <v>-100</v>
      </c>
      <c r="AM2083">
        <v>62</v>
      </c>
      <c r="AN2083">
        <v>31.9</v>
      </c>
      <c r="AO2083">
        <v>26.5</v>
      </c>
    </row>
    <row r="2084" spans="1:41" x14ac:dyDescent="0.35">
      <c r="B2084" t="s">
        <v>75</v>
      </c>
      <c r="C2084">
        <v>8</v>
      </c>
      <c r="D2084">
        <v>300</v>
      </c>
      <c r="E2084">
        <v>-63.6</v>
      </c>
      <c r="F2084">
        <v>6</v>
      </c>
      <c r="G2084">
        <v>200</v>
      </c>
      <c r="H2084">
        <v>-40</v>
      </c>
      <c r="I2084">
        <v>11</v>
      </c>
      <c r="J2084" t="s">
        <v>43</v>
      </c>
      <c r="K2084">
        <v>37.5</v>
      </c>
      <c r="L2084">
        <v>4</v>
      </c>
      <c r="M2084" t="s">
        <v>43</v>
      </c>
      <c r="N2084">
        <v>-69.2</v>
      </c>
      <c r="O2084">
        <v>5</v>
      </c>
      <c r="P2084">
        <v>400</v>
      </c>
      <c r="Q2084">
        <v>-64.3</v>
      </c>
      <c r="R2084">
        <v>3</v>
      </c>
      <c r="S2084">
        <v>-80</v>
      </c>
      <c r="T2084">
        <v>-87</v>
      </c>
      <c r="U2084">
        <v>12</v>
      </c>
      <c r="V2084">
        <v>0</v>
      </c>
      <c r="W2084">
        <v>-20</v>
      </c>
      <c r="X2084">
        <v>13</v>
      </c>
      <c r="Y2084">
        <v>44.4</v>
      </c>
      <c r="Z2084">
        <v>-13.3</v>
      </c>
      <c r="AA2084">
        <v>2</v>
      </c>
      <c r="AB2084">
        <v>-90.5</v>
      </c>
      <c r="AC2084" t="s">
        <v>43</v>
      </c>
      <c r="AD2084">
        <v>2</v>
      </c>
      <c r="AE2084">
        <v>-86.7</v>
      </c>
      <c r="AF2084">
        <v>100</v>
      </c>
      <c r="AG2084">
        <v>4</v>
      </c>
      <c r="AH2084">
        <v>100</v>
      </c>
      <c r="AI2084">
        <v>33.299999999999997</v>
      </c>
      <c r="AJ2084">
        <v>2</v>
      </c>
      <c r="AK2084">
        <v>100</v>
      </c>
      <c r="AL2084">
        <v>-92.3</v>
      </c>
      <c r="AM2084">
        <v>72</v>
      </c>
      <c r="AN2084">
        <v>-10</v>
      </c>
      <c r="AO2084">
        <v>-52</v>
      </c>
    </row>
    <row r="2085" spans="1:41" x14ac:dyDescent="0.35">
      <c r="B2085" t="s">
        <v>74</v>
      </c>
      <c r="C2085">
        <v>43</v>
      </c>
      <c r="D2085">
        <v>72</v>
      </c>
      <c r="E2085">
        <v>230.8</v>
      </c>
      <c r="F2085">
        <v>34</v>
      </c>
      <c r="G2085">
        <v>-29.2</v>
      </c>
      <c r="H2085">
        <v>112.5</v>
      </c>
      <c r="I2085">
        <v>11</v>
      </c>
      <c r="J2085">
        <v>-74.400000000000006</v>
      </c>
      <c r="K2085">
        <v>-60.7</v>
      </c>
      <c r="L2085">
        <v>48</v>
      </c>
      <c r="M2085">
        <v>-53.4</v>
      </c>
      <c r="N2085">
        <v>-28.4</v>
      </c>
      <c r="O2085">
        <v>37</v>
      </c>
      <c r="P2085">
        <v>-52.6</v>
      </c>
      <c r="Q2085">
        <v>-14</v>
      </c>
      <c r="R2085">
        <v>63</v>
      </c>
      <c r="S2085">
        <v>-3.1</v>
      </c>
      <c r="T2085">
        <v>90.9</v>
      </c>
      <c r="U2085">
        <v>51</v>
      </c>
      <c r="V2085">
        <v>-45.7</v>
      </c>
      <c r="W2085">
        <v>240</v>
      </c>
      <c r="X2085">
        <v>26</v>
      </c>
      <c r="Y2085">
        <v>-55.2</v>
      </c>
      <c r="Z2085">
        <v>85.7</v>
      </c>
      <c r="AA2085">
        <v>44</v>
      </c>
      <c r="AB2085">
        <v>-12</v>
      </c>
      <c r="AC2085">
        <v>57.1</v>
      </c>
      <c r="AD2085">
        <v>76</v>
      </c>
      <c r="AE2085">
        <v>2.7</v>
      </c>
      <c r="AF2085" s="3">
        <v>3700</v>
      </c>
      <c r="AG2085">
        <v>27</v>
      </c>
      <c r="AH2085">
        <v>92.9</v>
      </c>
      <c r="AI2085">
        <v>50</v>
      </c>
      <c r="AJ2085">
        <v>26</v>
      </c>
      <c r="AK2085">
        <v>-25.7</v>
      </c>
      <c r="AL2085">
        <v>-46.9</v>
      </c>
      <c r="AM2085">
        <v>486</v>
      </c>
      <c r="AN2085">
        <v>-29.3</v>
      </c>
      <c r="AO2085">
        <v>49.1</v>
      </c>
    </row>
    <row r="2086" spans="1:41" x14ac:dyDescent="0.35">
      <c r="B2086" t="s">
        <v>73</v>
      </c>
      <c r="C2086">
        <v>3</v>
      </c>
      <c r="D2086" t="s">
        <v>43</v>
      </c>
      <c r="E2086">
        <v>-75</v>
      </c>
      <c r="F2086">
        <v>1</v>
      </c>
      <c r="G2086">
        <v>-90</v>
      </c>
      <c r="H2086" t="s">
        <v>43</v>
      </c>
      <c r="I2086">
        <v>3</v>
      </c>
      <c r="J2086">
        <v>-50</v>
      </c>
      <c r="K2086">
        <v>50</v>
      </c>
      <c r="L2086">
        <v>9</v>
      </c>
      <c r="M2086">
        <v>-47.1</v>
      </c>
      <c r="N2086">
        <v>-80.900000000000006</v>
      </c>
      <c r="O2086">
        <v>4</v>
      </c>
      <c r="P2086">
        <v>-60</v>
      </c>
      <c r="Q2086">
        <v>-71.400000000000006</v>
      </c>
      <c r="R2086">
        <v>12</v>
      </c>
      <c r="S2086">
        <v>-53.8</v>
      </c>
      <c r="T2086">
        <v>300</v>
      </c>
      <c r="U2086">
        <v>2</v>
      </c>
      <c r="V2086">
        <v>-77.8</v>
      </c>
      <c r="W2086">
        <v>-33.299999999999997</v>
      </c>
      <c r="X2086">
        <v>0</v>
      </c>
      <c r="Y2086">
        <v>-100</v>
      </c>
      <c r="Z2086">
        <v>-100</v>
      </c>
      <c r="AA2086">
        <v>0</v>
      </c>
      <c r="AB2086">
        <v>-100</v>
      </c>
      <c r="AC2086">
        <v>-100</v>
      </c>
      <c r="AD2086">
        <v>2</v>
      </c>
      <c r="AE2086">
        <v>-60</v>
      </c>
      <c r="AF2086" t="s">
        <v>43</v>
      </c>
      <c r="AG2086">
        <v>9</v>
      </c>
      <c r="AH2086">
        <v>200</v>
      </c>
      <c r="AI2086" t="s">
        <v>43</v>
      </c>
      <c r="AJ2086">
        <v>0</v>
      </c>
      <c r="AK2086">
        <v>-100</v>
      </c>
      <c r="AL2086">
        <v>-100</v>
      </c>
      <c r="AM2086">
        <v>45</v>
      </c>
      <c r="AN2086">
        <v>-55</v>
      </c>
      <c r="AO2086">
        <v>-52.1</v>
      </c>
    </row>
    <row r="2087" spans="1:41" x14ac:dyDescent="0.35">
      <c r="B2087" t="s">
        <v>72</v>
      </c>
      <c r="C2087">
        <v>12</v>
      </c>
      <c r="D2087">
        <v>300</v>
      </c>
      <c r="E2087">
        <v>200</v>
      </c>
      <c r="F2087">
        <v>5</v>
      </c>
      <c r="G2087" t="s">
        <v>43</v>
      </c>
      <c r="H2087">
        <v>150</v>
      </c>
      <c r="I2087">
        <v>92</v>
      </c>
      <c r="J2087">
        <v>557.1</v>
      </c>
      <c r="K2087" s="3">
        <v>2966.7</v>
      </c>
      <c r="L2087">
        <v>30</v>
      </c>
      <c r="M2087">
        <v>130.80000000000001</v>
      </c>
      <c r="N2087">
        <v>900</v>
      </c>
      <c r="O2087">
        <v>42</v>
      </c>
      <c r="P2087">
        <v>500</v>
      </c>
      <c r="Q2087">
        <v>500</v>
      </c>
      <c r="R2087">
        <v>11</v>
      </c>
      <c r="S2087">
        <v>-38.9</v>
      </c>
      <c r="T2087" s="3">
        <v>1000</v>
      </c>
      <c r="U2087">
        <v>4</v>
      </c>
      <c r="V2087">
        <v>-20</v>
      </c>
      <c r="W2087">
        <v>-33.299999999999997</v>
      </c>
      <c r="X2087">
        <v>22</v>
      </c>
      <c r="Y2087">
        <v>69.2</v>
      </c>
      <c r="Z2087">
        <v>266.7</v>
      </c>
      <c r="AA2087">
        <v>13</v>
      </c>
      <c r="AB2087">
        <v>30</v>
      </c>
      <c r="AC2087">
        <v>550</v>
      </c>
      <c r="AD2087">
        <v>9</v>
      </c>
      <c r="AE2087">
        <v>800</v>
      </c>
      <c r="AF2087">
        <v>125</v>
      </c>
      <c r="AG2087">
        <v>1</v>
      </c>
      <c r="AH2087">
        <v>-50</v>
      </c>
      <c r="AI2087">
        <v>0</v>
      </c>
      <c r="AJ2087">
        <v>0</v>
      </c>
      <c r="AK2087">
        <v>-100</v>
      </c>
      <c r="AL2087">
        <v>-100</v>
      </c>
      <c r="AM2087">
        <v>241</v>
      </c>
      <c r="AN2087">
        <v>143.4</v>
      </c>
      <c r="AO2087">
        <v>270.8</v>
      </c>
    </row>
    <row r="2088" spans="1:41" x14ac:dyDescent="0.35">
      <c r="B2088" t="s">
        <v>71</v>
      </c>
      <c r="C2088">
        <v>24</v>
      </c>
      <c r="D2088">
        <v>380</v>
      </c>
      <c r="E2088">
        <v>50</v>
      </c>
      <c r="F2088">
        <v>28</v>
      </c>
      <c r="G2088">
        <v>250</v>
      </c>
      <c r="H2088">
        <v>-6.7</v>
      </c>
      <c r="I2088">
        <v>54</v>
      </c>
      <c r="J2088">
        <v>-14.3</v>
      </c>
      <c r="K2088">
        <v>315.39999999999998</v>
      </c>
      <c r="L2088">
        <v>61</v>
      </c>
      <c r="M2088">
        <v>52.5</v>
      </c>
      <c r="N2088">
        <v>577.79999999999995</v>
      </c>
      <c r="O2088">
        <v>43</v>
      </c>
      <c r="P2088">
        <v>43.3</v>
      </c>
      <c r="Q2088">
        <v>53.6</v>
      </c>
      <c r="R2088">
        <v>64</v>
      </c>
      <c r="S2088">
        <v>6.7</v>
      </c>
      <c r="T2088">
        <v>433.3</v>
      </c>
      <c r="U2088">
        <v>30</v>
      </c>
      <c r="V2088">
        <v>400</v>
      </c>
      <c r="W2088">
        <v>50</v>
      </c>
      <c r="X2088">
        <v>14</v>
      </c>
      <c r="Y2088">
        <v>133.30000000000001</v>
      </c>
      <c r="Z2088">
        <v>133.30000000000001</v>
      </c>
      <c r="AA2088">
        <v>48</v>
      </c>
      <c r="AB2088">
        <v>200</v>
      </c>
      <c r="AC2088">
        <v>29.7</v>
      </c>
      <c r="AD2088">
        <v>49</v>
      </c>
      <c r="AE2088">
        <v>113</v>
      </c>
      <c r="AF2088" t="s">
        <v>43</v>
      </c>
      <c r="AG2088">
        <v>28</v>
      </c>
      <c r="AH2088">
        <v>366.7</v>
      </c>
      <c r="AI2088">
        <v>-34.9</v>
      </c>
      <c r="AJ2088">
        <v>23</v>
      </c>
      <c r="AK2088">
        <v>76.900000000000006</v>
      </c>
      <c r="AL2088">
        <v>-30.3</v>
      </c>
      <c r="AM2088">
        <v>466</v>
      </c>
      <c r="AN2088">
        <v>68.8</v>
      </c>
      <c r="AO2088">
        <v>88.7</v>
      </c>
    </row>
    <row r="2089" spans="1:41" x14ac:dyDescent="0.35">
      <c r="B2089" t="s">
        <v>70</v>
      </c>
      <c r="C2089">
        <v>101</v>
      </c>
      <c r="D2089">
        <v>159</v>
      </c>
      <c r="E2089">
        <v>50.7</v>
      </c>
      <c r="F2089">
        <v>80</v>
      </c>
      <c r="G2089">
        <v>12.7</v>
      </c>
      <c r="H2089">
        <v>23.1</v>
      </c>
      <c r="I2089">
        <v>180</v>
      </c>
      <c r="J2089">
        <v>39.5</v>
      </c>
      <c r="K2089">
        <v>200</v>
      </c>
      <c r="L2089">
        <v>157</v>
      </c>
      <c r="M2089">
        <v>-27.3</v>
      </c>
      <c r="N2089">
        <v>9</v>
      </c>
      <c r="O2089">
        <v>150</v>
      </c>
      <c r="P2089">
        <v>18.100000000000001</v>
      </c>
      <c r="Q2089">
        <v>35.1</v>
      </c>
      <c r="R2089">
        <v>184</v>
      </c>
      <c r="S2089">
        <v>-2.1</v>
      </c>
      <c r="T2089">
        <v>130</v>
      </c>
      <c r="U2089">
        <v>142</v>
      </c>
      <c r="V2089">
        <v>-4.7</v>
      </c>
      <c r="W2089">
        <v>91.9</v>
      </c>
      <c r="X2089">
        <v>86</v>
      </c>
      <c r="Y2089">
        <v>-8.5</v>
      </c>
      <c r="Z2089">
        <v>45.8</v>
      </c>
      <c r="AA2089">
        <v>142</v>
      </c>
      <c r="AB2089">
        <v>36.5</v>
      </c>
      <c r="AC2089">
        <v>82.1</v>
      </c>
      <c r="AD2089">
        <v>141</v>
      </c>
      <c r="AE2089">
        <v>14.6</v>
      </c>
      <c r="AF2089" s="3">
        <v>1914.3</v>
      </c>
      <c r="AG2089">
        <v>72</v>
      </c>
      <c r="AH2089">
        <v>33.299999999999997</v>
      </c>
      <c r="AI2089">
        <v>7.5</v>
      </c>
      <c r="AJ2089">
        <v>51</v>
      </c>
      <c r="AK2089">
        <v>-30.1</v>
      </c>
      <c r="AL2089">
        <v>-63</v>
      </c>
      <c r="AM2089" s="1">
        <v>1486</v>
      </c>
      <c r="AN2089">
        <v>8.6999999999999993</v>
      </c>
      <c r="AO2089">
        <v>56.4</v>
      </c>
    </row>
    <row r="2090" spans="1:41" x14ac:dyDescent="0.35">
      <c r="A2090" t="s">
        <v>69</v>
      </c>
      <c r="B2090" t="s">
        <v>68</v>
      </c>
      <c r="C2090">
        <v>0</v>
      </c>
      <c r="D2090" t="s">
        <v>43</v>
      </c>
      <c r="E2090" t="s">
        <v>43</v>
      </c>
      <c r="F2090">
        <v>14</v>
      </c>
      <c r="G2090" t="s">
        <v>43</v>
      </c>
      <c r="H2090" t="s">
        <v>43</v>
      </c>
      <c r="I2090">
        <v>15</v>
      </c>
      <c r="J2090" t="s">
        <v>43</v>
      </c>
      <c r="K2090" t="s">
        <v>43</v>
      </c>
      <c r="L2090">
        <v>7</v>
      </c>
      <c r="M2090">
        <v>-87.7</v>
      </c>
      <c r="N2090" t="s">
        <v>43</v>
      </c>
      <c r="O2090">
        <v>5</v>
      </c>
      <c r="P2090">
        <v>-50</v>
      </c>
      <c r="Q2090" t="s">
        <v>43</v>
      </c>
      <c r="R2090">
        <v>0</v>
      </c>
      <c r="S2090" t="s">
        <v>43</v>
      </c>
      <c r="T2090" t="s">
        <v>43</v>
      </c>
      <c r="U2090">
        <v>2</v>
      </c>
      <c r="V2090" t="s">
        <v>43</v>
      </c>
      <c r="W2090">
        <v>100</v>
      </c>
      <c r="X2090">
        <v>0</v>
      </c>
      <c r="Y2090" t="s">
        <v>43</v>
      </c>
      <c r="Z2090">
        <v>-100</v>
      </c>
      <c r="AA2090">
        <v>0</v>
      </c>
      <c r="AB2090" t="s">
        <v>43</v>
      </c>
      <c r="AC2090">
        <v>-100</v>
      </c>
      <c r="AD2090">
        <v>5</v>
      </c>
      <c r="AE2090" t="s">
        <v>43</v>
      </c>
      <c r="AF2090" t="s">
        <v>43</v>
      </c>
      <c r="AG2090">
        <v>1</v>
      </c>
      <c r="AH2090">
        <v>-75</v>
      </c>
      <c r="AI2090" t="s">
        <v>43</v>
      </c>
      <c r="AJ2090">
        <v>4</v>
      </c>
      <c r="AK2090" t="s">
        <v>43</v>
      </c>
      <c r="AL2090" t="s">
        <v>43</v>
      </c>
      <c r="AM2090">
        <v>53</v>
      </c>
      <c r="AN2090">
        <v>-25.4</v>
      </c>
      <c r="AO2090" s="3">
        <v>1666.7</v>
      </c>
    </row>
    <row r="2091" spans="1:41" x14ac:dyDescent="0.35">
      <c r="B2091" t="s">
        <v>67</v>
      </c>
      <c r="C2091">
        <v>19</v>
      </c>
      <c r="D2091" t="s">
        <v>43</v>
      </c>
      <c r="E2091">
        <v>850</v>
      </c>
      <c r="F2091">
        <v>5</v>
      </c>
      <c r="G2091" t="s">
        <v>43</v>
      </c>
      <c r="H2091">
        <v>400</v>
      </c>
      <c r="I2091">
        <v>84</v>
      </c>
      <c r="J2091">
        <v>740</v>
      </c>
      <c r="K2091" s="3">
        <v>2000</v>
      </c>
      <c r="L2091">
        <v>11</v>
      </c>
      <c r="M2091">
        <v>22.2</v>
      </c>
      <c r="N2091">
        <v>-74.400000000000006</v>
      </c>
      <c r="O2091">
        <v>42</v>
      </c>
      <c r="P2091" t="s">
        <v>43</v>
      </c>
      <c r="Q2091" s="3">
        <v>2000</v>
      </c>
      <c r="R2091">
        <v>11</v>
      </c>
      <c r="S2091">
        <v>-31.3</v>
      </c>
      <c r="T2091">
        <v>83.3</v>
      </c>
      <c r="U2091">
        <v>4</v>
      </c>
      <c r="V2091">
        <v>-83.3</v>
      </c>
      <c r="W2091">
        <v>-73.3</v>
      </c>
      <c r="X2091">
        <v>18</v>
      </c>
      <c r="Y2091">
        <v>800</v>
      </c>
      <c r="Z2091">
        <v>50</v>
      </c>
      <c r="AA2091">
        <v>7</v>
      </c>
      <c r="AB2091">
        <v>-61.1</v>
      </c>
      <c r="AC2091">
        <v>-12.5</v>
      </c>
      <c r="AD2091">
        <v>12</v>
      </c>
      <c r="AE2091">
        <v>100</v>
      </c>
      <c r="AF2091">
        <v>20</v>
      </c>
      <c r="AG2091">
        <v>18</v>
      </c>
      <c r="AH2091">
        <v>-10</v>
      </c>
      <c r="AI2091">
        <v>350</v>
      </c>
      <c r="AJ2091">
        <v>11</v>
      </c>
      <c r="AK2091">
        <v>57.1</v>
      </c>
      <c r="AL2091">
        <v>266.7</v>
      </c>
      <c r="AM2091">
        <v>242</v>
      </c>
      <c r="AN2091">
        <v>116.1</v>
      </c>
      <c r="AO2091">
        <v>120</v>
      </c>
    </row>
    <row r="2092" spans="1:41" x14ac:dyDescent="0.35">
      <c r="B2092" t="s">
        <v>66</v>
      </c>
      <c r="C2092">
        <v>1</v>
      </c>
      <c r="D2092" t="s">
        <v>43</v>
      </c>
      <c r="E2092" t="s">
        <v>43</v>
      </c>
      <c r="F2092">
        <v>5</v>
      </c>
      <c r="G2092" t="s">
        <v>43</v>
      </c>
      <c r="H2092" t="s">
        <v>43</v>
      </c>
      <c r="I2092">
        <v>0</v>
      </c>
      <c r="J2092">
        <v>-100</v>
      </c>
      <c r="K2092">
        <v>-100</v>
      </c>
      <c r="L2092">
        <v>5</v>
      </c>
      <c r="M2092" t="s">
        <v>43</v>
      </c>
      <c r="N2092" t="s">
        <v>43</v>
      </c>
      <c r="O2092">
        <v>6</v>
      </c>
      <c r="P2092" t="s">
        <v>43</v>
      </c>
      <c r="Q2092">
        <v>200</v>
      </c>
      <c r="R2092">
        <v>0</v>
      </c>
      <c r="S2092" t="s">
        <v>43</v>
      </c>
      <c r="T2092">
        <v>-100</v>
      </c>
      <c r="U2092">
        <v>0</v>
      </c>
      <c r="V2092" t="s">
        <v>43</v>
      </c>
      <c r="W2092" t="s">
        <v>43</v>
      </c>
      <c r="X2092">
        <v>8</v>
      </c>
      <c r="Y2092" t="s">
        <v>43</v>
      </c>
      <c r="Z2092">
        <v>300</v>
      </c>
      <c r="AA2092">
        <v>0</v>
      </c>
      <c r="AB2092">
        <v>-100</v>
      </c>
      <c r="AC2092" t="s">
        <v>43</v>
      </c>
      <c r="AD2092">
        <v>3</v>
      </c>
      <c r="AE2092">
        <v>-78.599999999999994</v>
      </c>
      <c r="AF2092" t="s">
        <v>43</v>
      </c>
      <c r="AG2092">
        <v>15</v>
      </c>
      <c r="AH2092">
        <v>275</v>
      </c>
      <c r="AI2092" s="3">
        <v>1400</v>
      </c>
      <c r="AJ2092">
        <v>0</v>
      </c>
      <c r="AK2092" t="s">
        <v>43</v>
      </c>
      <c r="AL2092" t="s">
        <v>43</v>
      </c>
      <c r="AM2092">
        <v>43</v>
      </c>
      <c r="AN2092">
        <v>79.2</v>
      </c>
      <c r="AO2092">
        <v>258.3</v>
      </c>
    </row>
    <row r="2093" spans="1:41" x14ac:dyDescent="0.35">
      <c r="B2093" t="s">
        <v>65</v>
      </c>
      <c r="C2093">
        <v>0</v>
      </c>
      <c r="D2093">
        <v>-100</v>
      </c>
      <c r="E2093">
        <v>-100</v>
      </c>
      <c r="F2093">
        <v>0</v>
      </c>
      <c r="G2093">
        <v>-100</v>
      </c>
      <c r="H2093" t="s">
        <v>43</v>
      </c>
      <c r="I2093">
        <v>6</v>
      </c>
      <c r="J2093">
        <v>-25</v>
      </c>
      <c r="K2093" t="s">
        <v>43</v>
      </c>
      <c r="L2093">
        <v>7</v>
      </c>
      <c r="M2093">
        <v>40</v>
      </c>
      <c r="N2093" t="s">
        <v>43</v>
      </c>
      <c r="O2093">
        <v>6</v>
      </c>
      <c r="P2093">
        <v>100</v>
      </c>
      <c r="Q2093">
        <v>200</v>
      </c>
      <c r="R2093">
        <v>1</v>
      </c>
      <c r="S2093" t="s">
        <v>43</v>
      </c>
      <c r="T2093" t="s">
        <v>43</v>
      </c>
      <c r="U2093">
        <v>2</v>
      </c>
      <c r="V2093">
        <v>-93.5</v>
      </c>
      <c r="W2093">
        <v>-80</v>
      </c>
      <c r="X2093">
        <v>1</v>
      </c>
      <c r="Y2093">
        <v>-92.3</v>
      </c>
      <c r="Z2093">
        <v>-90</v>
      </c>
      <c r="AA2093">
        <v>3</v>
      </c>
      <c r="AB2093" t="s">
        <v>43</v>
      </c>
      <c r="AC2093">
        <v>-70</v>
      </c>
      <c r="AD2093">
        <v>5</v>
      </c>
      <c r="AE2093" t="s">
        <v>43</v>
      </c>
      <c r="AF2093" t="s">
        <v>43</v>
      </c>
      <c r="AG2093">
        <v>4</v>
      </c>
      <c r="AH2093">
        <v>300</v>
      </c>
      <c r="AI2093">
        <v>-82.6</v>
      </c>
      <c r="AJ2093">
        <v>0</v>
      </c>
      <c r="AK2093">
        <v>-100</v>
      </c>
      <c r="AL2093">
        <v>-100</v>
      </c>
      <c r="AM2093">
        <v>35</v>
      </c>
      <c r="AN2093">
        <v>-48.5</v>
      </c>
      <c r="AO2093">
        <v>-62</v>
      </c>
    </row>
    <row r="2094" spans="1:41" x14ac:dyDescent="0.35">
      <c r="B2094" t="s">
        <v>64</v>
      </c>
      <c r="C2094">
        <v>7</v>
      </c>
      <c r="D2094">
        <v>600</v>
      </c>
      <c r="E2094">
        <v>0</v>
      </c>
      <c r="F2094">
        <v>3</v>
      </c>
      <c r="G2094" t="s">
        <v>43</v>
      </c>
      <c r="H2094" t="s">
        <v>43</v>
      </c>
      <c r="I2094">
        <v>0</v>
      </c>
      <c r="J2094" t="s">
        <v>43</v>
      </c>
      <c r="K2094">
        <v>-100</v>
      </c>
      <c r="L2094">
        <v>7</v>
      </c>
      <c r="M2094">
        <v>-22.2</v>
      </c>
      <c r="N2094" t="s">
        <v>43</v>
      </c>
      <c r="O2094">
        <v>2</v>
      </c>
      <c r="P2094">
        <v>100</v>
      </c>
      <c r="Q2094">
        <v>0</v>
      </c>
      <c r="R2094">
        <v>1</v>
      </c>
      <c r="S2094">
        <v>-50</v>
      </c>
      <c r="T2094">
        <v>-90</v>
      </c>
      <c r="U2094">
        <v>0</v>
      </c>
      <c r="V2094" t="s">
        <v>43</v>
      </c>
      <c r="W2094">
        <v>-100</v>
      </c>
      <c r="X2094">
        <v>0</v>
      </c>
      <c r="Y2094">
        <v>-100</v>
      </c>
      <c r="Z2094">
        <v>-100</v>
      </c>
      <c r="AA2094">
        <v>2</v>
      </c>
      <c r="AB2094">
        <v>-83.3</v>
      </c>
      <c r="AC2094" t="s">
        <v>43</v>
      </c>
      <c r="AD2094">
        <v>2</v>
      </c>
      <c r="AE2094">
        <v>-77.8</v>
      </c>
      <c r="AF2094" t="s">
        <v>43</v>
      </c>
      <c r="AG2094">
        <v>3</v>
      </c>
      <c r="AH2094">
        <v>-88.5</v>
      </c>
      <c r="AI2094">
        <v>-76.900000000000006</v>
      </c>
      <c r="AJ2094">
        <v>1</v>
      </c>
      <c r="AK2094">
        <v>-50</v>
      </c>
      <c r="AL2094">
        <v>-90</v>
      </c>
      <c r="AM2094">
        <v>28</v>
      </c>
      <c r="AN2094">
        <v>-63.2</v>
      </c>
      <c r="AO2094">
        <v>-48.1</v>
      </c>
    </row>
    <row r="2095" spans="1:41" x14ac:dyDescent="0.35">
      <c r="B2095" t="s">
        <v>63</v>
      </c>
      <c r="C2095">
        <v>0</v>
      </c>
      <c r="D2095">
        <v>-100</v>
      </c>
      <c r="E2095" t="s">
        <v>43</v>
      </c>
      <c r="F2095">
        <v>9</v>
      </c>
      <c r="G2095">
        <v>350</v>
      </c>
      <c r="H2095">
        <v>28.6</v>
      </c>
      <c r="I2095">
        <v>32</v>
      </c>
      <c r="J2095" s="3">
        <v>3100</v>
      </c>
      <c r="K2095">
        <v>-15.8</v>
      </c>
      <c r="L2095">
        <v>3</v>
      </c>
      <c r="M2095">
        <v>-75</v>
      </c>
      <c r="N2095">
        <v>200</v>
      </c>
      <c r="O2095">
        <v>48</v>
      </c>
      <c r="P2095" s="3">
        <v>1100</v>
      </c>
      <c r="Q2095">
        <v>118.2</v>
      </c>
      <c r="R2095">
        <v>1</v>
      </c>
      <c r="S2095">
        <v>-97.1</v>
      </c>
      <c r="T2095">
        <v>-96.2</v>
      </c>
      <c r="U2095">
        <v>4</v>
      </c>
      <c r="V2095">
        <v>-86.7</v>
      </c>
      <c r="W2095" t="s">
        <v>43</v>
      </c>
      <c r="X2095">
        <v>4</v>
      </c>
      <c r="Y2095">
        <v>-60</v>
      </c>
      <c r="Z2095" t="s">
        <v>43</v>
      </c>
      <c r="AA2095">
        <v>101</v>
      </c>
      <c r="AB2095">
        <v>180.6</v>
      </c>
      <c r="AC2095">
        <v>29.5</v>
      </c>
      <c r="AD2095">
        <v>19</v>
      </c>
      <c r="AE2095">
        <v>0</v>
      </c>
      <c r="AF2095" t="s">
        <v>43</v>
      </c>
      <c r="AG2095">
        <v>2</v>
      </c>
      <c r="AH2095">
        <v>-92.3</v>
      </c>
      <c r="AI2095">
        <v>-87.5</v>
      </c>
      <c r="AJ2095">
        <v>2</v>
      </c>
      <c r="AK2095">
        <v>-77.8</v>
      </c>
      <c r="AL2095">
        <v>-97.2</v>
      </c>
      <c r="AM2095">
        <v>225</v>
      </c>
      <c r="AN2095">
        <v>20.3</v>
      </c>
      <c r="AO2095">
        <v>-13.5</v>
      </c>
    </row>
    <row r="2096" spans="1:41" x14ac:dyDescent="0.35">
      <c r="B2096" t="s">
        <v>62</v>
      </c>
      <c r="C2096">
        <v>3</v>
      </c>
      <c r="D2096">
        <v>200</v>
      </c>
      <c r="E2096" t="s">
        <v>43</v>
      </c>
      <c r="F2096">
        <v>1</v>
      </c>
      <c r="G2096">
        <v>0</v>
      </c>
      <c r="H2096">
        <v>0</v>
      </c>
      <c r="I2096">
        <v>24</v>
      </c>
      <c r="J2096">
        <v>-27.3</v>
      </c>
      <c r="K2096">
        <v>118.2</v>
      </c>
      <c r="L2096">
        <v>5</v>
      </c>
      <c r="M2096">
        <v>-37.5</v>
      </c>
      <c r="N2096">
        <v>-66.7</v>
      </c>
      <c r="O2096">
        <v>16</v>
      </c>
      <c r="P2096">
        <v>100</v>
      </c>
      <c r="Q2096" t="s">
        <v>43</v>
      </c>
      <c r="R2096">
        <v>0</v>
      </c>
      <c r="S2096">
        <v>-100</v>
      </c>
      <c r="T2096">
        <v>-100</v>
      </c>
      <c r="U2096">
        <v>9</v>
      </c>
      <c r="V2096">
        <v>-60.9</v>
      </c>
      <c r="W2096">
        <v>-18.2</v>
      </c>
      <c r="X2096">
        <v>17</v>
      </c>
      <c r="Y2096">
        <v>-48.5</v>
      </c>
      <c r="Z2096">
        <v>54.5</v>
      </c>
      <c r="AA2096">
        <v>11</v>
      </c>
      <c r="AB2096">
        <v>-15.4</v>
      </c>
      <c r="AC2096">
        <v>-56</v>
      </c>
      <c r="AD2096">
        <v>6</v>
      </c>
      <c r="AE2096">
        <v>100</v>
      </c>
      <c r="AF2096">
        <v>-33.299999999999997</v>
      </c>
      <c r="AG2096">
        <v>1</v>
      </c>
      <c r="AH2096">
        <v>-66.7</v>
      </c>
      <c r="AI2096">
        <v>-97.4</v>
      </c>
      <c r="AJ2096">
        <v>0</v>
      </c>
      <c r="AK2096">
        <v>-100</v>
      </c>
      <c r="AL2096">
        <v>-100</v>
      </c>
      <c r="AM2096">
        <v>93</v>
      </c>
      <c r="AN2096">
        <v>-36.299999999999997</v>
      </c>
      <c r="AO2096">
        <v>-52.6</v>
      </c>
    </row>
    <row r="2097" spans="2:41" x14ac:dyDescent="0.35">
      <c r="B2097" t="s">
        <v>61</v>
      </c>
      <c r="C2097">
        <v>15</v>
      </c>
      <c r="D2097" t="s">
        <v>43</v>
      </c>
      <c r="E2097" t="s">
        <v>43</v>
      </c>
      <c r="F2097">
        <v>20</v>
      </c>
      <c r="G2097" t="s">
        <v>43</v>
      </c>
      <c r="H2097" t="s">
        <v>43</v>
      </c>
      <c r="I2097">
        <v>6</v>
      </c>
      <c r="J2097">
        <v>200</v>
      </c>
      <c r="K2097" t="s">
        <v>43</v>
      </c>
      <c r="L2097">
        <v>0</v>
      </c>
      <c r="M2097" t="s">
        <v>43</v>
      </c>
      <c r="N2097" t="s">
        <v>43</v>
      </c>
      <c r="O2097">
        <v>15</v>
      </c>
      <c r="P2097">
        <v>275</v>
      </c>
      <c r="Q2097" t="s">
        <v>43</v>
      </c>
      <c r="R2097">
        <v>50</v>
      </c>
      <c r="S2097" s="3">
        <v>4900</v>
      </c>
      <c r="T2097">
        <v>733.3</v>
      </c>
      <c r="U2097">
        <v>0</v>
      </c>
      <c r="V2097" t="s">
        <v>43</v>
      </c>
      <c r="W2097" t="s">
        <v>43</v>
      </c>
      <c r="X2097">
        <v>0</v>
      </c>
      <c r="Y2097" t="s">
        <v>43</v>
      </c>
      <c r="Z2097" t="s">
        <v>43</v>
      </c>
      <c r="AA2097">
        <v>6</v>
      </c>
      <c r="AB2097">
        <v>-64.7</v>
      </c>
      <c r="AC2097">
        <v>100</v>
      </c>
      <c r="AD2097">
        <v>9</v>
      </c>
      <c r="AE2097">
        <v>80</v>
      </c>
      <c r="AF2097" t="s">
        <v>43</v>
      </c>
      <c r="AG2097">
        <v>0</v>
      </c>
      <c r="AH2097">
        <v>-100</v>
      </c>
      <c r="AI2097" t="s">
        <v>43</v>
      </c>
      <c r="AJ2097">
        <v>0</v>
      </c>
      <c r="AK2097" t="s">
        <v>43</v>
      </c>
      <c r="AL2097">
        <v>-100</v>
      </c>
      <c r="AM2097">
        <v>121</v>
      </c>
      <c r="AN2097">
        <v>290.3</v>
      </c>
      <c r="AO2097" s="3">
        <v>1000</v>
      </c>
    </row>
    <row r="2098" spans="2:41" x14ac:dyDescent="0.35">
      <c r="B2098" t="s">
        <v>60</v>
      </c>
      <c r="C2098">
        <v>0</v>
      </c>
      <c r="D2098" t="s">
        <v>43</v>
      </c>
      <c r="E2098" t="s">
        <v>43</v>
      </c>
      <c r="F2098">
        <v>0</v>
      </c>
      <c r="G2098" t="s">
        <v>43</v>
      </c>
      <c r="H2098" t="s">
        <v>43</v>
      </c>
      <c r="I2098">
        <v>0</v>
      </c>
      <c r="J2098" t="s">
        <v>43</v>
      </c>
      <c r="K2098" t="s">
        <v>43</v>
      </c>
      <c r="L2098">
        <v>0</v>
      </c>
      <c r="M2098" t="s">
        <v>43</v>
      </c>
      <c r="N2098" t="s">
        <v>43</v>
      </c>
      <c r="O2098">
        <v>0</v>
      </c>
      <c r="P2098" t="s">
        <v>43</v>
      </c>
      <c r="Q2098" t="s">
        <v>43</v>
      </c>
      <c r="R2098">
        <v>0</v>
      </c>
      <c r="S2098" t="s">
        <v>43</v>
      </c>
      <c r="T2098" t="s">
        <v>43</v>
      </c>
      <c r="U2098">
        <v>0</v>
      </c>
      <c r="V2098" t="s">
        <v>43</v>
      </c>
      <c r="W2098" t="s">
        <v>43</v>
      </c>
      <c r="X2098">
        <v>0</v>
      </c>
      <c r="Y2098" t="s">
        <v>43</v>
      </c>
      <c r="Z2098" t="s">
        <v>43</v>
      </c>
      <c r="AA2098">
        <v>0</v>
      </c>
      <c r="AB2098" t="s">
        <v>43</v>
      </c>
      <c r="AC2098" t="s">
        <v>43</v>
      </c>
      <c r="AD2098">
        <v>0</v>
      </c>
      <c r="AE2098" t="s">
        <v>43</v>
      </c>
      <c r="AF2098" t="s">
        <v>43</v>
      </c>
      <c r="AG2098">
        <v>0</v>
      </c>
      <c r="AH2098" t="s">
        <v>43</v>
      </c>
      <c r="AI2098" t="s">
        <v>43</v>
      </c>
      <c r="AJ2098">
        <v>0</v>
      </c>
      <c r="AK2098" t="s">
        <v>43</v>
      </c>
      <c r="AL2098" t="s">
        <v>43</v>
      </c>
      <c r="AM2098">
        <v>0</v>
      </c>
      <c r="AN2098" t="s">
        <v>43</v>
      </c>
      <c r="AO2098" t="s">
        <v>43</v>
      </c>
    </row>
    <row r="2099" spans="2:41" x14ac:dyDescent="0.35">
      <c r="B2099" t="s">
        <v>59</v>
      </c>
      <c r="C2099">
        <v>67</v>
      </c>
      <c r="D2099">
        <v>570</v>
      </c>
      <c r="E2099">
        <v>204.5</v>
      </c>
      <c r="F2099">
        <v>74</v>
      </c>
      <c r="G2099">
        <v>957.1</v>
      </c>
      <c r="H2099">
        <v>155.19999999999999</v>
      </c>
      <c r="I2099">
        <v>23</v>
      </c>
      <c r="J2099">
        <v>-11.5</v>
      </c>
      <c r="K2099">
        <v>-8</v>
      </c>
      <c r="L2099">
        <v>23</v>
      </c>
      <c r="M2099">
        <v>-42.5</v>
      </c>
      <c r="N2099">
        <v>-72</v>
      </c>
      <c r="O2099">
        <v>72</v>
      </c>
      <c r="P2099">
        <v>100</v>
      </c>
      <c r="Q2099">
        <v>200</v>
      </c>
      <c r="R2099">
        <v>69</v>
      </c>
      <c r="S2099">
        <v>3</v>
      </c>
      <c r="T2099">
        <v>-8</v>
      </c>
      <c r="U2099">
        <v>52</v>
      </c>
      <c r="V2099">
        <v>-17.5</v>
      </c>
      <c r="W2099">
        <v>40.5</v>
      </c>
      <c r="X2099">
        <v>8</v>
      </c>
      <c r="Y2099">
        <v>-77.099999999999994</v>
      </c>
      <c r="Z2099">
        <v>-78.400000000000006</v>
      </c>
      <c r="AA2099">
        <v>75</v>
      </c>
      <c r="AB2099">
        <v>47.1</v>
      </c>
      <c r="AC2099">
        <v>92.3</v>
      </c>
      <c r="AD2099">
        <v>72</v>
      </c>
      <c r="AE2099">
        <v>4.3</v>
      </c>
      <c r="AF2099" s="3">
        <v>1340</v>
      </c>
      <c r="AG2099">
        <v>31</v>
      </c>
      <c r="AH2099">
        <v>-53.7</v>
      </c>
      <c r="AI2099">
        <v>-46.6</v>
      </c>
      <c r="AJ2099">
        <v>9</v>
      </c>
      <c r="AK2099">
        <v>-50</v>
      </c>
      <c r="AL2099">
        <v>-94.1</v>
      </c>
      <c r="AM2099">
        <v>575</v>
      </c>
      <c r="AN2099">
        <v>17.600000000000001</v>
      </c>
      <c r="AO2099">
        <v>-1.7</v>
      </c>
    </row>
    <row r="2100" spans="2:41" x14ac:dyDescent="0.35">
      <c r="B2100" t="s">
        <v>58</v>
      </c>
      <c r="C2100">
        <v>0</v>
      </c>
      <c r="D2100" t="s">
        <v>43</v>
      </c>
      <c r="E2100">
        <v>-100</v>
      </c>
      <c r="F2100">
        <v>2</v>
      </c>
      <c r="G2100" t="s">
        <v>43</v>
      </c>
      <c r="H2100" t="s">
        <v>43</v>
      </c>
      <c r="I2100">
        <v>0</v>
      </c>
      <c r="J2100">
        <v>-100</v>
      </c>
      <c r="K2100" t="s">
        <v>43</v>
      </c>
      <c r="L2100">
        <v>0</v>
      </c>
      <c r="M2100" t="s">
        <v>43</v>
      </c>
      <c r="N2100" t="s">
        <v>43</v>
      </c>
      <c r="O2100">
        <v>0</v>
      </c>
      <c r="P2100">
        <v>-100</v>
      </c>
      <c r="Q2100">
        <v>-100</v>
      </c>
      <c r="R2100">
        <v>2</v>
      </c>
      <c r="S2100" t="s">
        <v>43</v>
      </c>
      <c r="T2100" t="s">
        <v>43</v>
      </c>
      <c r="U2100">
        <v>1</v>
      </c>
      <c r="V2100" t="s">
        <v>43</v>
      </c>
      <c r="W2100" t="s">
        <v>43</v>
      </c>
      <c r="X2100">
        <v>4</v>
      </c>
      <c r="Y2100" t="s">
        <v>43</v>
      </c>
      <c r="Z2100" t="s">
        <v>43</v>
      </c>
      <c r="AA2100">
        <v>1</v>
      </c>
      <c r="AB2100">
        <v>0</v>
      </c>
      <c r="AC2100" t="s">
        <v>43</v>
      </c>
      <c r="AD2100">
        <v>0</v>
      </c>
      <c r="AE2100">
        <v>-100</v>
      </c>
      <c r="AF2100" t="s">
        <v>43</v>
      </c>
      <c r="AG2100">
        <v>0</v>
      </c>
      <c r="AH2100" t="s">
        <v>43</v>
      </c>
      <c r="AI2100" t="s">
        <v>43</v>
      </c>
      <c r="AJ2100">
        <v>1</v>
      </c>
      <c r="AK2100" t="s">
        <v>43</v>
      </c>
      <c r="AL2100" t="s">
        <v>43</v>
      </c>
      <c r="AM2100">
        <v>11</v>
      </c>
      <c r="AN2100">
        <v>37.5</v>
      </c>
      <c r="AO2100">
        <v>-45</v>
      </c>
    </row>
    <row r="2101" spans="2:41" x14ac:dyDescent="0.35">
      <c r="B2101" t="s">
        <v>57</v>
      </c>
      <c r="C2101">
        <v>16</v>
      </c>
      <c r="D2101">
        <v>77.8</v>
      </c>
      <c r="E2101">
        <v>-42.9</v>
      </c>
      <c r="F2101">
        <v>26</v>
      </c>
      <c r="G2101">
        <v>-54.4</v>
      </c>
      <c r="H2101">
        <v>23.8</v>
      </c>
      <c r="I2101">
        <v>25</v>
      </c>
      <c r="J2101">
        <v>-60.3</v>
      </c>
      <c r="K2101">
        <v>108.3</v>
      </c>
      <c r="L2101">
        <v>25</v>
      </c>
      <c r="M2101">
        <v>150</v>
      </c>
      <c r="N2101">
        <v>92.3</v>
      </c>
      <c r="O2101">
        <v>26</v>
      </c>
      <c r="P2101">
        <v>85.7</v>
      </c>
      <c r="Q2101">
        <v>188.9</v>
      </c>
      <c r="R2101">
        <v>7</v>
      </c>
      <c r="S2101">
        <v>16.7</v>
      </c>
      <c r="T2101">
        <v>-85.7</v>
      </c>
      <c r="U2101">
        <v>6</v>
      </c>
      <c r="V2101">
        <v>-33.299999999999997</v>
      </c>
      <c r="W2101">
        <v>-93.5</v>
      </c>
      <c r="X2101">
        <v>3</v>
      </c>
      <c r="Y2101">
        <v>-95</v>
      </c>
      <c r="Z2101">
        <v>-96.3</v>
      </c>
      <c r="AA2101">
        <v>51</v>
      </c>
      <c r="AB2101">
        <v>-10.5</v>
      </c>
      <c r="AC2101">
        <v>88.9</v>
      </c>
      <c r="AD2101">
        <v>78</v>
      </c>
      <c r="AE2101">
        <v>550</v>
      </c>
      <c r="AF2101">
        <v>188.9</v>
      </c>
      <c r="AG2101">
        <v>2</v>
      </c>
      <c r="AH2101">
        <v>-90.5</v>
      </c>
      <c r="AI2101">
        <v>-60</v>
      </c>
      <c r="AJ2101">
        <v>3</v>
      </c>
      <c r="AK2101">
        <v>-70</v>
      </c>
      <c r="AL2101">
        <v>-91.9</v>
      </c>
      <c r="AM2101">
        <v>268</v>
      </c>
      <c r="AN2101">
        <v>-18.3</v>
      </c>
      <c r="AO2101">
        <v>-33.299999999999997</v>
      </c>
    </row>
    <row r="2102" spans="2:41" x14ac:dyDescent="0.35">
      <c r="B2102" t="s">
        <v>56</v>
      </c>
      <c r="C2102">
        <v>15</v>
      </c>
      <c r="D2102" s="3">
        <v>1400</v>
      </c>
      <c r="E2102" t="s">
        <v>43</v>
      </c>
      <c r="F2102">
        <v>3</v>
      </c>
      <c r="G2102">
        <v>-57.1</v>
      </c>
      <c r="H2102">
        <v>50</v>
      </c>
      <c r="I2102">
        <v>33</v>
      </c>
      <c r="J2102" t="s">
        <v>43</v>
      </c>
      <c r="K2102">
        <v>-40</v>
      </c>
      <c r="L2102">
        <v>7</v>
      </c>
      <c r="M2102">
        <v>-85.4</v>
      </c>
      <c r="N2102">
        <v>-88.3</v>
      </c>
      <c r="O2102">
        <v>37</v>
      </c>
      <c r="P2102">
        <v>311.10000000000002</v>
      </c>
      <c r="Q2102" t="s">
        <v>43</v>
      </c>
      <c r="R2102">
        <v>25</v>
      </c>
      <c r="S2102">
        <v>525</v>
      </c>
      <c r="T2102" t="s">
        <v>43</v>
      </c>
      <c r="U2102">
        <v>8</v>
      </c>
      <c r="V2102" t="s">
        <v>43</v>
      </c>
      <c r="W2102">
        <v>-33.299999999999997</v>
      </c>
      <c r="X2102">
        <v>2</v>
      </c>
      <c r="Y2102" t="s">
        <v>43</v>
      </c>
      <c r="Z2102">
        <v>-83.3</v>
      </c>
      <c r="AA2102">
        <v>16</v>
      </c>
      <c r="AB2102">
        <v>14.3</v>
      </c>
      <c r="AC2102">
        <v>300</v>
      </c>
      <c r="AD2102">
        <v>0</v>
      </c>
      <c r="AE2102">
        <v>-100</v>
      </c>
      <c r="AF2102" t="s">
        <v>43</v>
      </c>
      <c r="AG2102">
        <v>0</v>
      </c>
      <c r="AH2102">
        <v>-100</v>
      </c>
      <c r="AI2102" t="s">
        <v>43</v>
      </c>
      <c r="AJ2102">
        <v>1</v>
      </c>
      <c r="AK2102">
        <v>-90.9</v>
      </c>
      <c r="AL2102">
        <v>-75</v>
      </c>
      <c r="AM2102">
        <v>147</v>
      </c>
      <c r="AN2102">
        <v>30.1</v>
      </c>
      <c r="AO2102">
        <v>-1.3</v>
      </c>
    </row>
    <row r="2103" spans="2:41" x14ac:dyDescent="0.35">
      <c r="B2103" t="s">
        <v>55</v>
      </c>
      <c r="C2103">
        <v>6</v>
      </c>
      <c r="D2103" t="s">
        <v>43</v>
      </c>
      <c r="E2103" t="s">
        <v>43</v>
      </c>
      <c r="F2103">
        <v>0</v>
      </c>
      <c r="G2103">
        <v>-100</v>
      </c>
      <c r="H2103" t="s">
        <v>43</v>
      </c>
      <c r="I2103">
        <v>2</v>
      </c>
      <c r="J2103">
        <v>-66.7</v>
      </c>
      <c r="K2103">
        <v>-80</v>
      </c>
      <c r="L2103">
        <v>11</v>
      </c>
      <c r="M2103">
        <v>-50</v>
      </c>
      <c r="N2103" s="3">
        <v>1000</v>
      </c>
      <c r="O2103">
        <v>3</v>
      </c>
      <c r="P2103">
        <v>0</v>
      </c>
      <c r="Q2103">
        <v>200</v>
      </c>
      <c r="R2103">
        <v>0</v>
      </c>
      <c r="S2103" t="s">
        <v>43</v>
      </c>
      <c r="T2103" t="s">
        <v>43</v>
      </c>
      <c r="U2103">
        <v>9</v>
      </c>
      <c r="V2103">
        <v>800</v>
      </c>
      <c r="W2103" t="s">
        <v>43</v>
      </c>
      <c r="X2103">
        <v>0</v>
      </c>
      <c r="Y2103">
        <v>-100</v>
      </c>
      <c r="Z2103" t="s">
        <v>43</v>
      </c>
      <c r="AA2103">
        <v>1</v>
      </c>
      <c r="AB2103">
        <v>-66.7</v>
      </c>
      <c r="AC2103">
        <v>-93.3</v>
      </c>
      <c r="AD2103">
        <v>4</v>
      </c>
      <c r="AE2103" t="s">
        <v>43</v>
      </c>
      <c r="AF2103" t="s">
        <v>43</v>
      </c>
      <c r="AG2103">
        <v>3</v>
      </c>
      <c r="AH2103">
        <v>-57.1</v>
      </c>
      <c r="AI2103">
        <v>200</v>
      </c>
      <c r="AJ2103">
        <v>3</v>
      </c>
      <c r="AK2103" t="s">
        <v>43</v>
      </c>
      <c r="AL2103">
        <v>-83.3</v>
      </c>
      <c r="AM2103">
        <v>42</v>
      </c>
      <c r="AN2103">
        <v>-27.6</v>
      </c>
      <c r="AO2103">
        <v>-8.6999999999999993</v>
      </c>
    </row>
    <row r="2104" spans="2:41" x14ac:dyDescent="0.35">
      <c r="B2104" t="s">
        <v>54</v>
      </c>
      <c r="C2104">
        <v>5</v>
      </c>
      <c r="D2104">
        <v>-16.7</v>
      </c>
      <c r="E2104">
        <v>66.7</v>
      </c>
      <c r="F2104">
        <v>17</v>
      </c>
      <c r="G2104">
        <v>240</v>
      </c>
      <c r="H2104" t="s">
        <v>43</v>
      </c>
      <c r="I2104">
        <v>218</v>
      </c>
      <c r="J2104" s="3">
        <v>2322.1999999999998</v>
      </c>
      <c r="K2104">
        <v>-6.8</v>
      </c>
      <c r="L2104">
        <v>4</v>
      </c>
      <c r="M2104">
        <v>0</v>
      </c>
      <c r="N2104">
        <v>-42.9</v>
      </c>
      <c r="O2104">
        <v>50</v>
      </c>
      <c r="P2104">
        <v>233.3</v>
      </c>
      <c r="Q2104">
        <v>194.1</v>
      </c>
      <c r="R2104">
        <v>33</v>
      </c>
      <c r="S2104">
        <v>65</v>
      </c>
      <c r="T2104">
        <v>94.1</v>
      </c>
      <c r="U2104">
        <v>9</v>
      </c>
      <c r="V2104">
        <v>0</v>
      </c>
      <c r="W2104">
        <v>-99</v>
      </c>
      <c r="X2104">
        <v>1</v>
      </c>
      <c r="Y2104" t="s">
        <v>43</v>
      </c>
      <c r="Z2104">
        <v>-99.9</v>
      </c>
      <c r="AA2104">
        <v>5</v>
      </c>
      <c r="AB2104">
        <v>-85.3</v>
      </c>
      <c r="AC2104">
        <v>-86.8</v>
      </c>
      <c r="AD2104">
        <v>9</v>
      </c>
      <c r="AE2104">
        <v>350</v>
      </c>
      <c r="AF2104">
        <v>350</v>
      </c>
      <c r="AG2104">
        <v>15</v>
      </c>
      <c r="AH2104">
        <v>-37.5</v>
      </c>
      <c r="AI2104">
        <v>-55.9</v>
      </c>
      <c r="AJ2104">
        <v>7</v>
      </c>
      <c r="AK2104">
        <v>-12.5</v>
      </c>
      <c r="AL2104">
        <v>75</v>
      </c>
      <c r="AM2104">
        <v>373</v>
      </c>
      <c r="AN2104">
        <v>174.3</v>
      </c>
      <c r="AO2104">
        <v>-82.5</v>
      </c>
    </row>
    <row r="2105" spans="2:41" x14ac:dyDescent="0.35">
      <c r="B2105" t="s">
        <v>53</v>
      </c>
      <c r="C2105">
        <v>0</v>
      </c>
      <c r="D2105" t="s">
        <v>43</v>
      </c>
      <c r="E2105" t="s">
        <v>43</v>
      </c>
      <c r="F2105">
        <v>2</v>
      </c>
      <c r="G2105" t="s">
        <v>43</v>
      </c>
      <c r="H2105">
        <v>0</v>
      </c>
      <c r="I2105">
        <v>47</v>
      </c>
      <c r="J2105" t="s">
        <v>43</v>
      </c>
      <c r="K2105">
        <v>235.7</v>
      </c>
      <c r="L2105">
        <v>10</v>
      </c>
      <c r="M2105">
        <v>-37.5</v>
      </c>
      <c r="N2105">
        <v>150</v>
      </c>
      <c r="O2105">
        <v>5</v>
      </c>
      <c r="P2105">
        <v>0</v>
      </c>
      <c r="Q2105">
        <v>400</v>
      </c>
      <c r="R2105">
        <v>2</v>
      </c>
      <c r="S2105">
        <v>100</v>
      </c>
      <c r="T2105">
        <v>-33.299999999999997</v>
      </c>
      <c r="U2105">
        <v>0</v>
      </c>
      <c r="V2105">
        <v>-100</v>
      </c>
      <c r="W2105">
        <v>-100</v>
      </c>
      <c r="X2105">
        <v>0</v>
      </c>
      <c r="Y2105">
        <v>-100</v>
      </c>
      <c r="Z2105">
        <v>-100</v>
      </c>
      <c r="AA2105">
        <v>0</v>
      </c>
      <c r="AB2105">
        <v>-100</v>
      </c>
      <c r="AC2105">
        <v>-100</v>
      </c>
      <c r="AD2105">
        <v>0</v>
      </c>
      <c r="AE2105">
        <v>-100</v>
      </c>
      <c r="AF2105" t="s">
        <v>43</v>
      </c>
      <c r="AG2105">
        <v>0</v>
      </c>
      <c r="AH2105" t="s">
        <v>43</v>
      </c>
      <c r="AI2105">
        <v>-100</v>
      </c>
      <c r="AJ2105">
        <v>4</v>
      </c>
      <c r="AK2105" t="s">
        <v>43</v>
      </c>
      <c r="AL2105" t="s">
        <v>43</v>
      </c>
      <c r="AM2105">
        <v>70</v>
      </c>
      <c r="AN2105">
        <v>-19.5</v>
      </c>
      <c r="AO2105">
        <v>-84</v>
      </c>
    </row>
    <row r="2106" spans="2:41" x14ac:dyDescent="0.35">
      <c r="B2106" t="s">
        <v>52</v>
      </c>
      <c r="C2106">
        <v>3</v>
      </c>
      <c r="D2106" t="s">
        <v>43</v>
      </c>
      <c r="E2106">
        <v>50</v>
      </c>
      <c r="F2106">
        <v>11</v>
      </c>
      <c r="G2106" t="s">
        <v>43</v>
      </c>
      <c r="H2106">
        <v>57.1</v>
      </c>
      <c r="I2106">
        <v>13</v>
      </c>
      <c r="J2106" t="s">
        <v>43</v>
      </c>
      <c r="K2106">
        <v>116.7</v>
      </c>
      <c r="L2106">
        <v>10</v>
      </c>
      <c r="M2106">
        <v>400</v>
      </c>
      <c r="N2106">
        <v>-23.1</v>
      </c>
      <c r="O2106">
        <v>6</v>
      </c>
      <c r="P2106">
        <v>-79.3</v>
      </c>
      <c r="Q2106" t="s">
        <v>43</v>
      </c>
      <c r="R2106">
        <v>2</v>
      </c>
      <c r="S2106">
        <v>-86.7</v>
      </c>
      <c r="T2106">
        <v>100</v>
      </c>
      <c r="U2106">
        <v>3</v>
      </c>
      <c r="V2106">
        <v>-82.4</v>
      </c>
      <c r="W2106">
        <v>-98.5</v>
      </c>
      <c r="X2106">
        <v>0</v>
      </c>
      <c r="Y2106">
        <v>-100</v>
      </c>
      <c r="Z2106">
        <v>-100</v>
      </c>
      <c r="AA2106">
        <v>7</v>
      </c>
      <c r="AB2106">
        <v>-12.5</v>
      </c>
      <c r="AC2106" t="s">
        <v>43</v>
      </c>
      <c r="AD2106">
        <v>5</v>
      </c>
      <c r="AE2106">
        <v>400</v>
      </c>
      <c r="AF2106" t="s">
        <v>43</v>
      </c>
      <c r="AG2106">
        <v>14</v>
      </c>
      <c r="AH2106" t="s">
        <v>43</v>
      </c>
      <c r="AI2106">
        <v>180</v>
      </c>
      <c r="AJ2106">
        <v>0</v>
      </c>
      <c r="AK2106" t="s">
        <v>43</v>
      </c>
      <c r="AL2106">
        <v>-100</v>
      </c>
      <c r="AM2106">
        <v>74</v>
      </c>
      <c r="AN2106">
        <v>-28.8</v>
      </c>
      <c r="AO2106">
        <v>-82.9</v>
      </c>
    </row>
    <row r="2107" spans="2:41" x14ac:dyDescent="0.35">
      <c r="B2107" t="s">
        <v>51</v>
      </c>
      <c r="C2107">
        <v>0</v>
      </c>
      <c r="D2107" t="s">
        <v>43</v>
      </c>
      <c r="E2107" t="s">
        <v>43</v>
      </c>
      <c r="F2107">
        <v>0</v>
      </c>
      <c r="G2107" t="s">
        <v>43</v>
      </c>
      <c r="H2107" t="s">
        <v>43</v>
      </c>
      <c r="I2107">
        <v>11</v>
      </c>
      <c r="J2107">
        <v>450</v>
      </c>
      <c r="K2107" t="s">
        <v>43</v>
      </c>
      <c r="L2107">
        <v>0</v>
      </c>
      <c r="M2107">
        <v>-100</v>
      </c>
      <c r="N2107">
        <v>-100</v>
      </c>
      <c r="O2107">
        <v>3</v>
      </c>
      <c r="P2107">
        <v>-40</v>
      </c>
      <c r="Q2107">
        <v>-57.1</v>
      </c>
      <c r="R2107">
        <v>8</v>
      </c>
      <c r="S2107">
        <v>60</v>
      </c>
      <c r="T2107">
        <v>-27.3</v>
      </c>
      <c r="U2107">
        <v>4</v>
      </c>
      <c r="V2107">
        <v>33.299999999999997</v>
      </c>
      <c r="W2107" t="s">
        <v>43</v>
      </c>
      <c r="X2107">
        <v>28</v>
      </c>
      <c r="Y2107" t="s">
        <v>43</v>
      </c>
      <c r="Z2107">
        <v>0</v>
      </c>
      <c r="AA2107">
        <v>7</v>
      </c>
      <c r="AB2107">
        <v>-89.7</v>
      </c>
      <c r="AC2107" t="s">
        <v>43</v>
      </c>
      <c r="AD2107">
        <v>4</v>
      </c>
      <c r="AE2107" t="s">
        <v>43</v>
      </c>
      <c r="AF2107" t="s">
        <v>43</v>
      </c>
      <c r="AG2107">
        <v>1</v>
      </c>
      <c r="AH2107">
        <v>0</v>
      </c>
      <c r="AI2107">
        <v>-95.8</v>
      </c>
      <c r="AJ2107">
        <v>0</v>
      </c>
      <c r="AK2107">
        <v>-100</v>
      </c>
      <c r="AL2107" t="s">
        <v>43</v>
      </c>
      <c r="AM2107">
        <v>66</v>
      </c>
      <c r="AN2107">
        <v>-29</v>
      </c>
      <c r="AO2107">
        <v>-12</v>
      </c>
    </row>
    <row r="2108" spans="2:41" x14ac:dyDescent="0.35">
      <c r="B2108" t="s">
        <v>50</v>
      </c>
      <c r="C2108">
        <v>2</v>
      </c>
      <c r="D2108" t="s">
        <v>43</v>
      </c>
      <c r="E2108" t="s">
        <v>43</v>
      </c>
      <c r="F2108">
        <v>12</v>
      </c>
      <c r="G2108">
        <v>-25</v>
      </c>
      <c r="H2108">
        <v>200</v>
      </c>
      <c r="I2108">
        <v>30</v>
      </c>
      <c r="J2108">
        <v>400</v>
      </c>
      <c r="K2108" t="s">
        <v>43</v>
      </c>
      <c r="L2108">
        <v>8</v>
      </c>
      <c r="M2108">
        <v>-75</v>
      </c>
      <c r="N2108">
        <v>-50</v>
      </c>
      <c r="O2108">
        <v>11</v>
      </c>
      <c r="P2108">
        <v>-50</v>
      </c>
      <c r="Q2108" s="3">
        <v>1000</v>
      </c>
      <c r="R2108">
        <v>8</v>
      </c>
      <c r="S2108">
        <v>14.3</v>
      </c>
      <c r="T2108">
        <v>-27.3</v>
      </c>
      <c r="U2108">
        <v>11</v>
      </c>
      <c r="V2108">
        <v>-59.3</v>
      </c>
      <c r="W2108">
        <v>-88.8</v>
      </c>
      <c r="X2108">
        <v>6</v>
      </c>
      <c r="Y2108">
        <v>-57.1</v>
      </c>
      <c r="Z2108">
        <v>-94</v>
      </c>
      <c r="AA2108">
        <v>19</v>
      </c>
      <c r="AB2108">
        <v>-9.5</v>
      </c>
      <c r="AC2108">
        <v>11.8</v>
      </c>
      <c r="AD2108">
        <v>14</v>
      </c>
      <c r="AE2108">
        <v>-22.2</v>
      </c>
      <c r="AF2108" t="s">
        <v>43</v>
      </c>
      <c r="AG2108">
        <v>7</v>
      </c>
      <c r="AH2108">
        <v>40</v>
      </c>
      <c r="AI2108">
        <v>16.7</v>
      </c>
      <c r="AJ2108">
        <v>7</v>
      </c>
      <c r="AK2108">
        <v>-53.3</v>
      </c>
      <c r="AL2108">
        <v>16.7</v>
      </c>
      <c r="AM2108">
        <v>135</v>
      </c>
      <c r="AN2108">
        <v>-26.2</v>
      </c>
      <c r="AO2108">
        <v>-47.9</v>
      </c>
    </row>
    <row r="2109" spans="2:41" x14ac:dyDescent="0.35">
      <c r="B2109" t="s">
        <v>49</v>
      </c>
      <c r="C2109">
        <v>3</v>
      </c>
      <c r="D2109" t="s">
        <v>43</v>
      </c>
      <c r="E2109" t="s">
        <v>43</v>
      </c>
      <c r="F2109">
        <v>1</v>
      </c>
      <c r="G2109" t="s">
        <v>43</v>
      </c>
      <c r="H2109">
        <v>-50</v>
      </c>
      <c r="I2109">
        <v>15</v>
      </c>
      <c r="J2109" t="s">
        <v>43</v>
      </c>
      <c r="K2109">
        <v>87.5</v>
      </c>
      <c r="L2109">
        <v>11</v>
      </c>
      <c r="M2109">
        <v>450</v>
      </c>
      <c r="N2109">
        <v>-26.7</v>
      </c>
      <c r="O2109">
        <v>6</v>
      </c>
      <c r="P2109">
        <v>50</v>
      </c>
      <c r="Q2109">
        <v>-75</v>
      </c>
      <c r="R2109">
        <v>13</v>
      </c>
      <c r="S2109">
        <v>62.5</v>
      </c>
      <c r="T2109">
        <v>550</v>
      </c>
      <c r="U2109">
        <v>0</v>
      </c>
      <c r="V2109">
        <v>-100</v>
      </c>
      <c r="W2109">
        <v>-100</v>
      </c>
      <c r="X2109">
        <v>0</v>
      </c>
      <c r="Y2109">
        <v>-100</v>
      </c>
      <c r="Z2109">
        <v>-100</v>
      </c>
      <c r="AA2109">
        <v>6</v>
      </c>
      <c r="AB2109">
        <v>-14.3</v>
      </c>
      <c r="AC2109">
        <v>100</v>
      </c>
      <c r="AD2109">
        <v>57</v>
      </c>
      <c r="AE2109">
        <v>216.7</v>
      </c>
      <c r="AF2109">
        <v>533.29999999999995</v>
      </c>
      <c r="AG2109">
        <v>12</v>
      </c>
      <c r="AH2109" t="s">
        <v>43</v>
      </c>
      <c r="AI2109">
        <v>-47.8</v>
      </c>
      <c r="AJ2109">
        <v>6</v>
      </c>
      <c r="AK2109">
        <v>500</v>
      </c>
      <c r="AL2109">
        <v>50</v>
      </c>
      <c r="AM2109">
        <v>130</v>
      </c>
      <c r="AN2109">
        <v>176.6</v>
      </c>
      <c r="AO2109">
        <v>20.399999999999999</v>
      </c>
    </row>
    <row r="2110" spans="2:41" x14ac:dyDescent="0.35">
      <c r="B2110" t="s">
        <v>48</v>
      </c>
      <c r="C2110">
        <v>0</v>
      </c>
      <c r="D2110" t="s">
        <v>43</v>
      </c>
      <c r="E2110">
        <v>-100</v>
      </c>
      <c r="F2110">
        <v>0</v>
      </c>
      <c r="G2110" t="s">
        <v>43</v>
      </c>
      <c r="H2110" t="s">
        <v>43</v>
      </c>
      <c r="I2110">
        <v>0</v>
      </c>
      <c r="J2110" t="s">
        <v>43</v>
      </c>
      <c r="K2110">
        <v>-100</v>
      </c>
      <c r="L2110">
        <v>0</v>
      </c>
      <c r="M2110" t="s">
        <v>43</v>
      </c>
      <c r="N2110" t="s">
        <v>43</v>
      </c>
      <c r="O2110">
        <v>0</v>
      </c>
      <c r="P2110">
        <v>-100</v>
      </c>
      <c r="Q2110" t="s">
        <v>43</v>
      </c>
      <c r="R2110">
        <v>0</v>
      </c>
      <c r="S2110" t="s">
        <v>43</v>
      </c>
      <c r="T2110" t="s">
        <v>43</v>
      </c>
      <c r="U2110">
        <v>1</v>
      </c>
      <c r="V2110" t="s">
        <v>43</v>
      </c>
      <c r="W2110" t="s">
        <v>43</v>
      </c>
      <c r="X2110">
        <v>1</v>
      </c>
      <c r="Y2110" t="s">
        <v>43</v>
      </c>
      <c r="Z2110" t="s">
        <v>43</v>
      </c>
      <c r="AA2110">
        <v>0</v>
      </c>
      <c r="AB2110">
        <v>-100</v>
      </c>
      <c r="AC2110" t="s">
        <v>43</v>
      </c>
      <c r="AD2110">
        <v>0</v>
      </c>
      <c r="AE2110">
        <v>-100</v>
      </c>
      <c r="AF2110">
        <v>-100</v>
      </c>
      <c r="AG2110">
        <v>0</v>
      </c>
      <c r="AH2110" t="s">
        <v>43</v>
      </c>
      <c r="AI2110" t="s">
        <v>43</v>
      </c>
      <c r="AJ2110">
        <v>0</v>
      </c>
      <c r="AK2110" t="s">
        <v>43</v>
      </c>
      <c r="AL2110" t="s">
        <v>43</v>
      </c>
      <c r="AM2110">
        <v>2</v>
      </c>
      <c r="AN2110">
        <v>-66.7</v>
      </c>
      <c r="AO2110">
        <v>-90.9</v>
      </c>
    </row>
    <row r="2111" spans="2:41" x14ac:dyDescent="0.35">
      <c r="B2111" t="s">
        <v>47</v>
      </c>
      <c r="C2111">
        <v>0</v>
      </c>
      <c r="D2111" t="s">
        <v>43</v>
      </c>
      <c r="E2111" t="s">
        <v>43</v>
      </c>
      <c r="F2111">
        <v>0</v>
      </c>
      <c r="G2111" t="s">
        <v>43</v>
      </c>
      <c r="H2111" t="s">
        <v>43</v>
      </c>
      <c r="I2111">
        <v>0</v>
      </c>
      <c r="J2111" t="s">
        <v>43</v>
      </c>
      <c r="K2111" t="s">
        <v>43</v>
      </c>
      <c r="L2111">
        <v>0</v>
      </c>
      <c r="M2111" t="s">
        <v>43</v>
      </c>
      <c r="N2111" t="s">
        <v>43</v>
      </c>
      <c r="O2111">
        <v>0</v>
      </c>
      <c r="P2111" t="s">
        <v>43</v>
      </c>
      <c r="Q2111" t="s">
        <v>43</v>
      </c>
      <c r="R2111">
        <v>0</v>
      </c>
      <c r="S2111" t="s">
        <v>43</v>
      </c>
      <c r="T2111" t="s">
        <v>43</v>
      </c>
      <c r="U2111">
        <v>0</v>
      </c>
      <c r="V2111" t="s">
        <v>43</v>
      </c>
      <c r="W2111" t="s">
        <v>43</v>
      </c>
      <c r="X2111">
        <v>0</v>
      </c>
      <c r="Y2111" t="s">
        <v>43</v>
      </c>
      <c r="Z2111" t="s">
        <v>43</v>
      </c>
      <c r="AA2111">
        <v>0</v>
      </c>
      <c r="AB2111" t="s">
        <v>43</v>
      </c>
      <c r="AC2111" t="s">
        <v>43</v>
      </c>
      <c r="AD2111">
        <v>0</v>
      </c>
      <c r="AE2111" t="s">
        <v>43</v>
      </c>
      <c r="AF2111" t="s">
        <v>43</v>
      </c>
      <c r="AG2111">
        <v>0</v>
      </c>
      <c r="AH2111" t="s">
        <v>43</v>
      </c>
      <c r="AI2111" t="s">
        <v>43</v>
      </c>
      <c r="AJ2111">
        <v>0</v>
      </c>
      <c r="AK2111" t="s">
        <v>43</v>
      </c>
      <c r="AL2111" t="s">
        <v>43</v>
      </c>
      <c r="AM2111">
        <v>0</v>
      </c>
      <c r="AN2111" t="s">
        <v>43</v>
      </c>
      <c r="AO2111" t="s">
        <v>43</v>
      </c>
    </row>
    <row r="2112" spans="2:41" x14ac:dyDescent="0.35">
      <c r="B2112" t="s">
        <v>46</v>
      </c>
      <c r="C2112">
        <v>162</v>
      </c>
      <c r="D2112">
        <v>376.5</v>
      </c>
      <c r="E2112">
        <v>128.19999999999999</v>
      </c>
      <c r="F2112">
        <v>205</v>
      </c>
      <c r="G2112">
        <v>81.400000000000006</v>
      </c>
      <c r="H2112">
        <v>169.7</v>
      </c>
      <c r="I2112">
        <v>584</v>
      </c>
      <c r="J2112">
        <v>243.5</v>
      </c>
      <c r="K2112">
        <v>36.799999999999997</v>
      </c>
      <c r="L2112">
        <v>154</v>
      </c>
      <c r="M2112">
        <v>-45.4</v>
      </c>
      <c r="N2112">
        <v>-44</v>
      </c>
      <c r="O2112">
        <v>359</v>
      </c>
      <c r="P2112">
        <v>105.1</v>
      </c>
      <c r="Q2112">
        <v>176.2</v>
      </c>
      <c r="R2112">
        <v>233</v>
      </c>
      <c r="S2112">
        <v>14.8</v>
      </c>
      <c r="T2112">
        <v>-8.3000000000000007</v>
      </c>
      <c r="U2112">
        <v>125</v>
      </c>
      <c r="V2112">
        <v>-48.6</v>
      </c>
      <c r="W2112">
        <v>-92.1</v>
      </c>
      <c r="X2112">
        <v>101</v>
      </c>
      <c r="Y2112">
        <v>-54.1</v>
      </c>
      <c r="Z2112">
        <v>-93.6</v>
      </c>
      <c r="AA2112">
        <v>318</v>
      </c>
      <c r="AB2112">
        <v>-24.5</v>
      </c>
      <c r="AC2112">
        <v>14.4</v>
      </c>
      <c r="AD2112">
        <v>304</v>
      </c>
      <c r="AE2112">
        <v>50.5</v>
      </c>
      <c r="AF2112">
        <v>289.7</v>
      </c>
      <c r="AG2112">
        <v>129</v>
      </c>
      <c r="AH2112">
        <v>-40</v>
      </c>
      <c r="AI2112">
        <v>-49</v>
      </c>
      <c r="AJ2112">
        <v>59</v>
      </c>
      <c r="AK2112">
        <v>-33.700000000000003</v>
      </c>
      <c r="AL2112">
        <v>-84.9</v>
      </c>
      <c r="AM2112" s="1">
        <v>2733</v>
      </c>
      <c r="AN2112">
        <v>15.5</v>
      </c>
      <c r="AO2112">
        <v>-49.4</v>
      </c>
    </row>
    <row r="2113" spans="1:41" x14ac:dyDescent="0.35">
      <c r="A2113" t="s">
        <v>45</v>
      </c>
      <c r="B2113" t="s">
        <v>44</v>
      </c>
      <c r="C2113">
        <v>0</v>
      </c>
      <c r="D2113" t="s">
        <v>43</v>
      </c>
      <c r="E2113" t="s">
        <v>43</v>
      </c>
      <c r="F2113">
        <v>0</v>
      </c>
      <c r="G2113" t="s">
        <v>43</v>
      </c>
      <c r="H2113" t="s">
        <v>43</v>
      </c>
      <c r="I2113">
        <v>0</v>
      </c>
      <c r="J2113" t="s">
        <v>43</v>
      </c>
      <c r="K2113" t="s">
        <v>43</v>
      </c>
      <c r="L2113">
        <v>0</v>
      </c>
      <c r="M2113" t="s">
        <v>43</v>
      </c>
      <c r="N2113">
        <v>-100</v>
      </c>
      <c r="O2113">
        <v>0</v>
      </c>
      <c r="P2113" t="s">
        <v>43</v>
      </c>
      <c r="Q2113">
        <v>-100</v>
      </c>
      <c r="R2113">
        <v>0</v>
      </c>
      <c r="S2113" t="s">
        <v>43</v>
      </c>
      <c r="T2113">
        <v>-100</v>
      </c>
      <c r="U2113">
        <v>0</v>
      </c>
      <c r="V2113" t="s">
        <v>43</v>
      </c>
      <c r="W2113">
        <v>-100</v>
      </c>
      <c r="X2113">
        <v>0</v>
      </c>
      <c r="Y2113" t="s">
        <v>43</v>
      </c>
      <c r="Z2113">
        <v>-100</v>
      </c>
      <c r="AA2113">
        <v>0</v>
      </c>
      <c r="AB2113" t="s">
        <v>43</v>
      </c>
      <c r="AC2113">
        <v>-100</v>
      </c>
      <c r="AD2113">
        <v>0</v>
      </c>
      <c r="AE2113" t="s">
        <v>43</v>
      </c>
      <c r="AF2113" t="s">
        <v>43</v>
      </c>
      <c r="AG2113">
        <v>0</v>
      </c>
      <c r="AH2113" t="s">
        <v>43</v>
      </c>
      <c r="AI2113" t="s">
        <v>43</v>
      </c>
      <c r="AJ2113">
        <v>0</v>
      </c>
      <c r="AK2113" t="s">
        <v>43</v>
      </c>
      <c r="AL2113" t="s">
        <v>43</v>
      </c>
      <c r="AM2113">
        <v>0</v>
      </c>
      <c r="AN2113" t="s">
        <v>43</v>
      </c>
      <c r="AO2113">
        <v>-100</v>
      </c>
    </row>
    <row r="2114" spans="1:41" x14ac:dyDescent="0.35">
      <c r="A2114" t="s">
        <v>42</v>
      </c>
      <c r="C2114">
        <v>555</v>
      </c>
      <c r="D2114">
        <v>92.7</v>
      </c>
      <c r="E2114">
        <v>40.9</v>
      </c>
      <c r="F2114">
        <v>656</v>
      </c>
      <c r="G2114">
        <v>39</v>
      </c>
      <c r="H2114">
        <v>-7.1</v>
      </c>
      <c r="I2114" s="1">
        <v>1341</v>
      </c>
      <c r="J2114">
        <v>66.2</v>
      </c>
      <c r="K2114">
        <v>-1.6</v>
      </c>
      <c r="L2114">
        <v>954</v>
      </c>
      <c r="M2114">
        <v>-21.9</v>
      </c>
      <c r="N2114">
        <v>-7.4</v>
      </c>
      <c r="O2114" s="1">
        <v>1258</v>
      </c>
      <c r="P2114">
        <v>43.3</v>
      </c>
      <c r="Q2114">
        <v>66.400000000000006</v>
      </c>
      <c r="R2114" s="1">
        <v>1177</v>
      </c>
      <c r="S2114">
        <v>6.7</v>
      </c>
      <c r="T2114">
        <v>-29.1</v>
      </c>
      <c r="U2114" s="1">
        <v>1209</v>
      </c>
      <c r="V2114">
        <v>-3.1</v>
      </c>
      <c r="W2114">
        <v>-43.8</v>
      </c>
      <c r="X2114">
        <v>946</v>
      </c>
      <c r="Y2114">
        <v>-39.4</v>
      </c>
      <c r="Z2114">
        <v>-55.8</v>
      </c>
      <c r="AA2114" s="1">
        <v>1154</v>
      </c>
      <c r="AB2114">
        <v>-16.3</v>
      </c>
      <c r="AC2114">
        <v>-4.5999999999999996</v>
      </c>
      <c r="AD2114" s="1">
        <v>1151</v>
      </c>
      <c r="AE2114">
        <v>-1.6</v>
      </c>
      <c r="AF2114">
        <v>637.79999999999995</v>
      </c>
      <c r="AG2114">
        <v>488</v>
      </c>
      <c r="AH2114">
        <v>-50</v>
      </c>
      <c r="AI2114">
        <v>-35.6</v>
      </c>
      <c r="AJ2114">
        <v>359</v>
      </c>
      <c r="AK2114">
        <v>-52.5</v>
      </c>
      <c r="AL2114">
        <v>-60.5</v>
      </c>
      <c r="AM2114" s="1">
        <v>11248</v>
      </c>
      <c r="AN2114">
        <v>-5.0999999999999996</v>
      </c>
      <c r="AO2114">
        <v>-15</v>
      </c>
    </row>
    <row r="2115" spans="1:41" x14ac:dyDescent="0.35">
      <c r="A2115" t="s">
        <v>41</v>
      </c>
      <c r="C2115" s="1">
        <v>3649</v>
      </c>
      <c r="D2115">
        <v>60.7</v>
      </c>
      <c r="E2115">
        <v>59.1</v>
      </c>
      <c r="F2115" s="1">
        <v>3499</v>
      </c>
      <c r="G2115">
        <v>21.6</v>
      </c>
      <c r="H2115">
        <v>21.8</v>
      </c>
      <c r="I2115" s="1">
        <v>4693</v>
      </c>
      <c r="J2115">
        <v>37</v>
      </c>
      <c r="K2115">
        <v>40.700000000000003</v>
      </c>
      <c r="L2115" s="1">
        <v>4343</v>
      </c>
      <c r="M2115">
        <v>-1</v>
      </c>
      <c r="N2115">
        <v>25.7</v>
      </c>
      <c r="O2115" s="1">
        <v>4362</v>
      </c>
      <c r="P2115">
        <v>12</v>
      </c>
      <c r="Q2115">
        <v>47.7</v>
      </c>
      <c r="R2115" s="1">
        <v>4049</v>
      </c>
      <c r="S2115">
        <v>9</v>
      </c>
      <c r="T2115">
        <v>14.7</v>
      </c>
      <c r="U2115" s="1">
        <v>3926</v>
      </c>
      <c r="V2115">
        <v>6.1</v>
      </c>
      <c r="W2115">
        <v>-2.8</v>
      </c>
      <c r="X2115" s="1">
        <v>2682</v>
      </c>
      <c r="Y2115">
        <v>-35.9</v>
      </c>
      <c r="Z2115">
        <v>-30.5</v>
      </c>
      <c r="AA2115" s="1">
        <v>3586</v>
      </c>
      <c r="AB2115">
        <v>-4.2</v>
      </c>
      <c r="AC2115">
        <v>1.8</v>
      </c>
      <c r="AD2115" s="1">
        <v>4654</v>
      </c>
      <c r="AE2115">
        <v>14.1</v>
      </c>
      <c r="AF2115">
        <v>861.6</v>
      </c>
      <c r="AG2115" s="1">
        <v>3981</v>
      </c>
      <c r="AH2115">
        <v>14.5</v>
      </c>
      <c r="AI2115">
        <v>18.7</v>
      </c>
      <c r="AJ2115" s="1">
        <v>3501</v>
      </c>
      <c r="AK2115">
        <v>-8.8000000000000007</v>
      </c>
      <c r="AL2115">
        <v>-8.6999999999999993</v>
      </c>
      <c r="AM2115" s="1">
        <v>46925</v>
      </c>
      <c r="AN2115">
        <v>7.6</v>
      </c>
      <c r="AO2115">
        <v>25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53</v>
      </c>
    </row>
    <row r="2123" spans="1:41" x14ac:dyDescent="0.35">
      <c r="A2123" t="s">
        <v>152</v>
      </c>
    </row>
    <row r="2125" spans="1:41" x14ac:dyDescent="0.35">
      <c r="A2125" t="s">
        <v>151</v>
      </c>
    </row>
    <row r="2127" spans="1:41" x14ac:dyDescent="0.35">
      <c r="A2127" t="s">
        <v>150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63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35</v>
      </c>
      <c r="D2135" t="s">
        <v>134</v>
      </c>
      <c r="E2135" t="s">
        <v>133</v>
      </c>
      <c r="F2135" t="s">
        <v>135</v>
      </c>
      <c r="G2135" t="s">
        <v>134</v>
      </c>
      <c r="H2135" t="s">
        <v>133</v>
      </c>
      <c r="I2135" t="s">
        <v>135</v>
      </c>
      <c r="J2135" t="s">
        <v>134</v>
      </c>
      <c r="K2135" t="s">
        <v>133</v>
      </c>
      <c r="L2135" t="s">
        <v>135</v>
      </c>
      <c r="M2135" t="s">
        <v>134</v>
      </c>
      <c r="N2135" t="s">
        <v>133</v>
      </c>
      <c r="O2135" t="s">
        <v>135</v>
      </c>
      <c r="P2135" t="s">
        <v>134</v>
      </c>
      <c r="Q2135" t="s">
        <v>133</v>
      </c>
      <c r="R2135" t="s">
        <v>135</v>
      </c>
      <c r="S2135" t="s">
        <v>134</v>
      </c>
      <c r="T2135" t="s">
        <v>133</v>
      </c>
      <c r="U2135" t="s">
        <v>135</v>
      </c>
      <c r="V2135" t="s">
        <v>134</v>
      </c>
      <c r="W2135" t="s">
        <v>133</v>
      </c>
      <c r="X2135" t="s">
        <v>135</v>
      </c>
      <c r="Y2135" t="s">
        <v>134</v>
      </c>
      <c r="Z2135" t="s">
        <v>133</v>
      </c>
      <c r="AA2135" t="s">
        <v>135</v>
      </c>
      <c r="AB2135" t="s">
        <v>134</v>
      </c>
      <c r="AC2135" t="s">
        <v>133</v>
      </c>
      <c r="AD2135" t="s">
        <v>135</v>
      </c>
      <c r="AE2135" t="s">
        <v>134</v>
      </c>
      <c r="AF2135" t="s">
        <v>133</v>
      </c>
      <c r="AG2135" t="s">
        <v>135</v>
      </c>
      <c r="AH2135" t="s">
        <v>134</v>
      </c>
      <c r="AI2135" t="s">
        <v>133</v>
      </c>
      <c r="AJ2135" t="s">
        <v>135</v>
      </c>
      <c r="AK2135" t="s">
        <v>134</v>
      </c>
      <c r="AL2135" t="s">
        <v>133</v>
      </c>
      <c r="AM2135" t="s">
        <v>135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156</v>
      </c>
      <c r="D2136">
        <v>35.700000000000003</v>
      </c>
      <c r="E2136">
        <v>-35.299999999999997</v>
      </c>
      <c r="F2136">
        <v>272</v>
      </c>
      <c r="G2136">
        <v>-15.8</v>
      </c>
      <c r="H2136">
        <v>83.8</v>
      </c>
      <c r="I2136">
        <v>229</v>
      </c>
      <c r="J2136">
        <v>-43.7</v>
      </c>
      <c r="K2136">
        <v>-40.700000000000003</v>
      </c>
      <c r="L2136">
        <v>177</v>
      </c>
      <c r="M2136">
        <v>-47</v>
      </c>
      <c r="N2136">
        <v>-65.900000000000006</v>
      </c>
      <c r="O2136">
        <v>250</v>
      </c>
      <c r="P2136">
        <v>-14.7</v>
      </c>
      <c r="Q2136">
        <v>-7.7</v>
      </c>
      <c r="R2136">
        <v>564</v>
      </c>
      <c r="S2136">
        <v>134</v>
      </c>
      <c r="T2136">
        <v>136</v>
      </c>
      <c r="U2136">
        <v>326</v>
      </c>
      <c r="V2136">
        <v>27.8</v>
      </c>
      <c r="W2136">
        <v>6.9</v>
      </c>
      <c r="X2136">
        <v>197</v>
      </c>
      <c r="Y2136">
        <v>-41.4</v>
      </c>
      <c r="Z2136">
        <v>-41.5</v>
      </c>
      <c r="AA2136">
        <v>305</v>
      </c>
      <c r="AB2136">
        <v>75.3</v>
      </c>
      <c r="AC2136">
        <v>15.5</v>
      </c>
      <c r="AD2136">
        <v>270</v>
      </c>
      <c r="AE2136">
        <v>37.1</v>
      </c>
      <c r="AF2136">
        <v>-48.1</v>
      </c>
      <c r="AG2136">
        <v>283</v>
      </c>
      <c r="AH2136">
        <v>4.4000000000000004</v>
      </c>
      <c r="AI2136">
        <v>-34</v>
      </c>
      <c r="AJ2136">
        <v>174</v>
      </c>
      <c r="AK2136">
        <v>-42.4</v>
      </c>
      <c r="AL2136">
        <v>-47.4</v>
      </c>
      <c r="AM2136" s="1">
        <v>3203</v>
      </c>
      <c r="AN2136">
        <v>-1.4</v>
      </c>
      <c r="AO2136">
        <v>-19.7</v>
      </c>
    </row>
    <row r="2137" spans="1:41" x14ac:dyDescent="0.35">
      <c r="B2137" t="s">
        <v>130</v>
      </c>
      <c r="C2137">
        <v>34</v>
      </c>
      <c r="D2137">
        <v>-2.9</v>
      </c>
      <c r="E2137">
        <v>-46.9</v>
      </c>
      <c r="F2137">
        <v>110</v>
      </c>
      <c r="G2137">
        <v>46.7</v>
      </c>
      <c r="H2137">
        <v>243.8</v>
      </c>
      <c r="I2137">
        <v>75</v>
      </c>
      <c r="J2137">
        <v>-19.399999999999999</v>
      </c>
      <c r="K2137">
        <v>10.3</v>
      </c>
      <c r="L2137">
        <v>72</v>
      </c>
      <c r="M2137">
        <v>33.299999999999997</v>
      </c>
      <c r="N2137">
        <v>2.9</v>
      </c>
      <c r="O2137">
        <v>78</v>
      </c>
      <c r="P2137">
        <v>13</v>
      </c>
      <c r="Q2137">
        <v>136.4</v>
      </c>
      <c r="R2137">
        <v>236</v>
      </c>
      <c r="S2137">
        <v>191.4</v>
      </c>
      <c r="T2137">
        <v>232.4</v>
      </c>
      <c r="U2137">
        <v>142</v>
      </c>
      <c r="V2137">
        <v>9.1999999999999993</v>
      </c>
      <c r="W2137">
        <v>230.2</v>
      </c>
      <c r="X2137">
        <v>67</v>
      </c>
      <c r="Y2137">
        <v>45.7</v>
      </c>
      <c r="Z2137">
        <v>272.2</v>
      </c>
      <c r="AA2137">
        <v>153</v>
      </c>
      <c r="AB2137">
        <v>66.3</v>
      </c>
      <c r="AC2137">
        <v>194.2</v>
      </c>
      <c r="AD2137">
        <v>150</v>
      </c>
      <c r="AE2137">
        <v>265.89999999999998</v>
      </c>
      <c r="AF2137">
        <v>64.8</v>
      </c>
      <c r="AG2137">
        <v>127</v>
      </c>
      <c r="AH2137">
        <v>243.2</v>
      </c>
      <c r="AI2137">
        <v>262.89999999999998</v>
      </c>
      <c r="AJ2137">
        <v>54</v>
      </c>
      <c r="AK2137">
        <v>-55.7</v>
      </c>
      <c r="AL2137">
        <v>63.6</v>
      </c>
      <c r="AM2137" s="1">
        <v>1298</v>
      </c>
      <c r="AN2137">
        <v>48.3</v>
      </c>
      <c r="AO2137">
        <v>112.8</v>
      </c>
    </row>
    <row r="2138" spans="1:41" x14ac:dyDescent="0.35">
      <c r="B2138" t="s">
        <v>129</v>
      </c>
      <c r="C2138">
        <v>7</v>
      </c>
      <c r="D2138">
        <v>75</v>
      </c>
      <c r="E2138">
        <v>-75.900000000000006</v>
      </c>
      <c r="F2138">
        <v>19</v>
      </c>
      <c r="G2138">
        <v>58.3</v>
      </c>
      <c r="H2138">
        <v>850</v>
      </c>
      <c r="I2138">
        <v>20</v>
      </c>
      <c r="J2138">
        <v>42.9</v>
      </c>
      <c r="K2138">
        <v>185.7</v>
      </c>
      <c r="L2138">
        <v>12</v>
      </c>
      <c r="M2138">
        <v>-52</v>
      </c>
      <c r="N2138">
        <v>20</v>
      </c>
      <c r="O2138">
        <v>16</v>
      </c>
      <c r="P2138">
        <v>166.7</v>
      </c>
      <c r="Q2138">
        <v>300</v>
      </c>
      <c r="R2138">
        <v>29</v>
      </c>
      <c r="S2138">
        <v>123.1</v>
      </c>
      <c r="T2138">
        <v>190</v>
      </c>
      <c r="U2138">
        <v>33</v>
      </c>
      <c r="V2138">
        <v>94.1</v>
      </c>
      <c r="W2138" s="3">
        <v>3200</v>
      </c>
      <c r="X2138">
        <v>27</v>
      </c>
      <c r="Y2138" s="3">
        <v>2600</v>
      </c>
      <c r="Z2138" t="s">
        <v>43</v>
      </c>
      <c r="AA2138">
        <v>26</v>
      </c>
      <c r="AB2138">
        <v>-13.3</v>
      </c>
      <c r="AC2138">
        <v>13</v>
      </c>
      <c r="AD2138">
        <v>39</v>
      </c>
      <c r="AE2138">
        <v>0</v>
      </c>
      <c r="AF2138">
        <v>550</v>
      </c>
      <c r="AG2138">
        <v>27</v>
      </c>
      <c r="AH2138">
        <v>35</v>
      </c>
      <c r="AI2138">
        <v>285.7</v>
      </c>
      <c r="AJ2138">
        <v>16</v>
      </c>
      <c r="AK2138">
        <v>-15.8</v>
      </c>
      <c r="AL2138">
        <v>220</v>
      </c>
      <c r="AM2138">
        <v>271</v>
      </c>
      <c r="AN2138">
        <v>35.5</v>
      </c>
      <c r="AO2138">
        <v>160.6</v>
      </c>
    </row>
    <row r="2139" spans="1:41" x14ac:dyDescent="0.35">
      <c r="B2139" t="s">
        <v>128</v>
      </c>
      <c r="C2139">
        <v>82</v>
      </c>
      <c r="D2139">
        <v>-5.7</v>
      </c>
      <c r="E2139">
        <v>-43.8</v>
      </c>
      <c r="F2139">
        <v>148</v>
      </c>
      <c r="G2139">
        <v>7.2</v>
      </c>
      <c r="H2139">
        <v>4.2</v>
      </c>
      <c r="I2139">
        <v>112</v>
      </c>
      <c r="J2139">
        <v>47.4</v>
      </c>
      <c r="K2139">
        <v>-42.3</v>
      </c>
      <c r="L2139">
        <v>208</v>
      </c>
      <c r="M2139">
        <v>49.6</v>
      </c>
      <c r="N2139">
        <v>42.5</v>
      </c>
      <c r="O2139">
        <v>206</v>
      </c>
      <c r="P2139">
        <v>46.1</v>
      </c>
      <c r="Q2139">
        <v>-2.8</v>
      </c>
      <c r="R2139">
        <v>148</v>
      </c>
      <c r="S2139">
        <v>146.69999999999999</v>
      </c>
      <c r="T2139">
        <v>-28.2</v>
      </c>
      <c r="U2139">
        <v>251</v>
      </c>
      <c r="V2139">
        <v>105.7</v>
      </c>
      <c r="W2139">
        <v>6.4</v>
      </c>
      <c r="X2139">
        <v>155</v>
      </c>
      <c r="Y2139">
        <v>23</v>
      </c>
      <c r="Z2139">
        <v>26</v>
      </c>
      <c r="AA2139">
        <v>278</v>
      </c>
      <c r="AB2139">
        <v>127.9</v>
      </c>
      <c r="AC2139">
        <v>23</v>
      </c>
      <c r="AD2139">
        <v>218</v>
      </c>
      <c r="AE2139">
        <v>75.8</v>
      </c>
      <c r="AF2139">
        <v>-0.9</v>
      </c>
      <c r="AG2139">
        <v>291</v>
      </c>
      <c r="AH2139">
        <v>293.2</v>
      </c>
      <c r="AI2139">
        <v>-4.9000000000000004</v>
      </c>
      <c r="AJ2139">
        <v>187</v>
      </c>
      <c r="AK2139">
        <v>3.9</v>
      </c>
      <c r="AL2139">
        <v>-17.600000000000001</v>
      </c>
      <c r="AM2139" s="1">
        <v>2284</v>
      </c>
      <c r="AN2139">
        <v>64.400000000000006</v>
      </c>
      <c r="AO2139">
        <v>-4.2</v>
      </c>
    </row>
    <row r="2140" spans="1:41" x14ac:dyDescent="0.35">
      <c r="B2140" t="s">
        <v>127</v>
      </c>
      <c r="C2140">
        <v>645</v>
      </c>
      <c r="D2140">
        <v>-29.7</v>
      </c>
      <c r="E2140">
        <v>-18</v>
      </c>
      <c r="F2140">
        <v>759</v>
      </c>
      <c r="G2140">
        <v>-32.1</v>
      </c>
      <c r="H2140">
        <v>-19.899999999999999</v>
      </c>
      <c r="I2140">
        <v>890</v>
      </c>
      <c r="J2140">
        <v>-6.8</v>
      </c>
      <c r="K2140">
        <v>4.3</v>
      </c>
      <c r="L2140">
        <v>928</v>
      </c>
      <c r="M2140">
        <v>-4.4000000000000004</v>
      </c>
      <c r="N2140">
        <v>16</v>
      </c>
      <c r="O2140" s="1">
        <v>1033</v>
      </c>
      <c r="P2140">
        <v>-13</v>
      </c>
      <c r="Q2140">
        <v>-2.2999999999999998</v>
      </c>
      <c r="R2140" s="1">
        <v>1262</v>
      </c>
      <c r="S2140">
        <v>96.9</v>
      </c>
      <c r="T2140">
        <v>53</v>
      </c>
      <c r="U2140" s="1">
        <v>1198</v>
      </c>
      <c r="V2140">
        <v>-6.8</v>
      </c>
      <c r="W2140">
        <v>60.2</v>
      </c>
      <c r="X2140">
        <v>881</v>
      </c>
      <c r="Y2140">
        <v>55.7</v>
      </c>
      <c r="Z2140">
        <v>37.700000000000003</v>
      </c>
      <c r="AA2140" s="1">
        <v>1455</v>
      </c>
      <c r="AB2140">
        <v>4.2</v>
      </c>
      <c r="AC2140">
        <v>80.099999999999994</v>
      </c>
      <c r="AD2140" s="1">
        <v>1146</v>
      </c>
      <c r="AE2140">
        <v>74.400000000000006</v>
      </c>
      <c r="AF2140">
        <v>35.299999999999997</v>
      </c>
      <c r="AG2140" s="1">
        <v>1060</v>
      </c>
      <c r="AH2140">
        <v>82.1</v>
      </c>
      <c r="AI2140">
        <v>87.3</v>
      </c>
      <c r="AJ2140">
        <v>738</v>
      </c>
      <c r="AK2140">
        <v>-11.2</v>
      </c>
      <c r="AL2140">
        <v>-14.1</v>
      </c>
      <c r="AM2140" s="1">
        <v>11995</v>
      </c>
      <c r="AN2140">
        <v>8</v>
      </c>
      <c r="AO2140">
        <v>23.2</v>
      </c>
    </row>
    <row r="2141" spans="1:41" x14ac:dyDescent="0.35">
      <c r="B2141" t="s">
        <v>126</v>
      </c>
      <c r="C2141">
        <v>123</v>
      </c>
      <c r="D2141">
        <v>-55.9</v>
      </c>
      <c r="E2141">
        <v>-82.4</v>
      </c>
      <c r="F2141">
        <v>302</v>
      </c>
      <c r="G2141">
        <v>4.9000000000000004</v>
      </c>
      <c r="H2141">
        <v>-62.3</v>
      </c>
      <c r="I2141">
        <v>281</v>
      </c>
      <c r="J2141">
        <v>-20.399999999999999</v>
      </c>
      <c r="K2141">
        <v>-50.7</v>
      </c>
      <c r="L2141">
        <v>325</v>
      </c>
      <c r="M2141">
        <v>4.2</v>
      </c>
      <c r="N2141">
        <v>-29.5</v>
      </c>
      <c r="O2141">
        <v>328</v>
      </c>
      <c r="P2141">
        <v>0.9</v>
      </c>
      <c r="Q2141">
        <v>-45.2</v>
      </c>
      <c r="R2141">
        <v>263</v>
      </c>
      <c r="S2141">
        <v>16.399999999999999</v>
      </c>
      <c r="T2141">
        <v>-53</v>
      </c>
      <c r="U2141">
        <v>374</v>
      </c>
      <c r="V2141">
        <v>-13</v>
      </c>
      <c r="W2141">
        <v>-32</v>
      </c>
      <c r="X2141">
        <v>293</v>
      </c>
      <c r="Y2141">
        <v>67.400000000000006</v>
      </c>
      <c r="Z2141">
        <v>-45.6</v>
      </c>
      <c r="AA2141">
        <v>318</v>
      </c>
      <c r="AB2141">
        <v>29.3</v>
      </c>
      <c r="AC2141">
        <v>-34.4</v>
      </c>
      <c r="AD2141">
        <v>277</v>
      </c>
      <c r="AE2141">
        <v>43.5</v>
      </c>
      <c r="AF2141">
        <v>-57.6</v>
      </c>
      <c r="AG2141">
        <v>327</v>
      </c>
      <c r="AH2141">
        <v>74.900000000000006</v>
      </c>
      <c r="AI2141">
        <v>-39.9</v>
      </c>
      <c r="AJ2141">
        <v>361</v>
      </c>
      <c r="AK2141">
        <v>-2.4</v>
      </c>
      <c r="AL2141">
        <v>-46.6</v>
      </c>
      <c r="AM2141" s="1">
        <v>3572</v>
      </c>
      <c r="AN2141">
        <v>5.6</v>
      </c>
      <c r="AO2141">
        <v>-49.9</v>
      </c>
    </row>
    <row r="2142" spans="1:41" x14ac:dyDescent="0.35">
      <c r="B2142" t="s">
        <v>125</v>
      </c>
      <c r="C2142">
        <v>31</v>
      </c>
      <c r="D2142">
        <v>210</v>
      </c>
      <c r="E2142">
        <v>-41.5</v>
      </c>
      <c r="F2142">
        <v>84</v>
      </c>
      <c r="G2142">
        <v>740</v>
      </c>
      <c r="H2142">
        <v>31.3</v>
      </c>
      <c r="I2142">
        <v>70</v>
      </c>
      <c r="J2142">
        <v>22.8</v>
      </c>
      <c r="K2142">
        <v>-10.3</v>
      </c>
      <c r="L2142">
        <v>153</v>
      </c>
      <c r="M2142">
        <v>62.8</v>
      </c>
      <c r="N2142">
        <v>44.3</v>
      </c>
      <c r="O2142">
        <v>33</v>
      </c>
      <c r="P2142">
        <v>-78</v>
      </c>
      <c r="Q2142">
        <v>-43.1</v>
      </c>
      <c r="R2142">
        <v>76</v>
      </c>
      <c r="S2142">
        <v>105.4</v>
      </c>
      <c r="T2142">
        <v>10.1</v>
      </c>
      <c r="U2142">
        <v>59</v>
      </c>
      <c r="V2142">
        <v>-23.4</v>
      </c>
      <c r="W2142">
        <v>-57.2</v>
      </c>
      <c r="X2142">
        <v>39</v>
      </c>
      <c r="Y2142">
        <v>129.4</v>
      </c>
      <c r="Z2142">
        <v>-70.900000000000006</v>
      </c>
      <c r="AA2142">
        <v>54</v>
      </c>
      <c r="AB2142">
        <v>14.9</v>
      </c>
      <c r="AC2142">
        <v>-71.400000000000006</v>
      </c>
      <c r="AD2142">
        <v>73</v>
      </c>
      <c r="AE2142">
        <v>-3.9</v>
      </c>
      <c r="AF2142">
        <v>4.3</v>
      </c>
      <c r="AG2142">
        <v>97</v>
      </c>
      <c r="AH2142">
        <v>64.400000000000006</v>
      </c>
      <c r="AI2142">
        <v>162.19999999999999</v>
      </c>
      <c r="AJ2142">
        <v>72</v>
      </c>
      <c r="AK2142">
        <v>44</v>
      </c>
      <c r="AL2142">
        <v>1.4</v>
      </c>
      <c r="AM2142">
        <v>841</v>
      </c>
      <c r="AN2142">
        <v>23</v>
      </c>
      <c r="AO2142">
        <v>-21.2</v>
      </c>
    </row>
    <row r="2143" spans="1:41" x14ac:dyDescent="0.35">
      <c r="B2143" t="s">
        <v>124</v>
      </c>
      <c r="C2143">
        <v>116</v>
      </c>
      <c r="D2143">
        <v>-57.7</v>
      </c>
      <c r="E2143">
        <v>-67.5</v>
      </c>
      <c r="F2143">
        <v>917</v>
      </c>
      <c r="G2143">
        <v>135.1</v>
      </c>
      <c r="H2143">
        <v>149.9</v>
      </c>
      <c r="I2143">
        <v>763</v>
      </c>
      <c r="J2143">
        <v>52.3</v>
      </c>
      <c r="K2143">
        <v>61</v>
      </c>
      <c r="L2143">
        <v>638</v>
      </c>
      <c r="M2143">
        <v>66.099999999999994</v>
      </c>
      <c r="N2143">
        <v>79.2</v>
      </c>
      <c r="O2143">
        <v>554</v>
      </c>
      <c r="P2143">
        <v>37.1</v>
      </c>
      <c r="Q2143">
        <v>25.6</v>
      </c>
      <c r="R2143">
        <v>836</v>
      </c>
      <c r="S2143">
        <v>211.9</v>
      </c>
      <c r="T2143">
        <v>124.7</v>
      </c>
      <c r="U2143">
        <v>710</v>
      </c>
      <c r="V2143">
        <v>67.099999999999994</v>
      </c>
      <c r="W2143">
        <v>219.8</v>
      </c>
      <c r="X2143">
        <v>588</v>
      </c>
      <c r="Y2143">
        <v>201.5</v>
      </c>
      <c r="Z2143">
        <v>169.7</v>
      </c>
      <c r="AA2143">
        <v>593</v>
      </c>
      <c r="AB2143">
        <v>35.700000000000003</v>
      </c>
      <c r="AC2143">
        <v>74.400000000000006</v>
      </c>
      <c r="AD2143">
        <v>641</v>
      </c>
      <c r="AE2143">
        <v>47</v>
      </c>
      <c r="AF2143">
        <v>12.5</v>
      </c>
      <c r="AG2143">
        <v>622</v>
      </c>
      <c r="AH2143">
        <v>43</v>
      </c>
      <c r="AI2143">
        <v>24.2</v>
      </c>
      <c r="AJ2143">
        <v>564</v>
      </c>
      <c r="AK2143">
        <v>-13.4</v>
      </c>
      <c r="AL2143">
        <v>107.4</v>
      </c>
      <c r="AM2143" s="1">
        <v>7542</v>
      </c>
      <c r="AN2143">
        <v>57.1</v>
      </c>
      <c r="AO2143">
        <v>68</v>
      </c>
    </row>
    <row r="2144" spans="1:41" x14ac:dyDescent="0.35">
      <c r="B2144" t="s">
        <v>123</v>
      </c>
      <c r="C2144">
        <v>4</v>
      </c>
      <c r="D2144">
        <v>-95.5</v>
      </c>
      <c r="E2144">
        <v>-93.8</v>
      </c>
      <c r="F2144">
        <v>45</v>
      </c>
      <c r="G2144">
        <v>28.6</v>
      </c>
      <c r="H2144">
        <v>-19.600000000000001</v>
      </c>
      <c r="I2144">
        <v>87</v>
      </c>
      <c r="J2144">
        <v>58.2</v>
      </c>
      <c r="K2144">
        <v>2.4</v>
      </c>
      <c r="L2144">
        <v>82</v>
      </c>
      <c r="M2144">
        <v>17.100000000000001</v>
      </c>
      <c r="N2144">
        <v>-19.600000000000001</v>
      </c>
      <c r="O2144">
        <v>106</v>
      </c>
      <c r="P2144">
        <v>43.2</v>
      </c>
      <c r="Q2144">
        <v>-10.199999999999999</v>
      </c>
      <c r="R2144">
        <v>81</v>
      </c>
      <c r="S2144">
        <v>-2.4</v>
      </c>
      <c r="T2144">
        <v>-4.7</v>
      </c>
      <c r="U2144">
        <v>85</v>
      </c>
      <c r="V2144">
        <v>112.5</v>
      </c>
      <c r="W2144">
        <v>39.299999999999997</v>
      </c>
      <c r="X2144">
        <v>70</v>
      </c>
      <c r="Y2144">
        <v>125.8</v>
      </c>
      <c r="Z2144">
        <v>268.39999999999998</v>
      </c>
      <c r="AA2144">
        <v>85</v>
      </c>
      <c r="AB2144">
        <v>7.6</v>
      </c>
      <c r="AC2144">
        <v>4.9000000000000004</v>
      </c>
      <c r="AD2144">
        <v>107</v>
      </c>
      <c r="AE2144">
        <v>-29.1</v>
      </c>
      <c r="AF2144">
        <v>52.9</v>
      </c>
      <c r="AG2144">
        <v>110</v>
      </c>
      <c r="AH2144">
        <v>100</v>
      </c>
      <c r="AI2144">
        <v>42.9</v>
      </c>
      <c r="AJ2144">
        <v>100</v>
      </c>
      <c r="AK2144">
        <v>108.3</v>
      </c>
      <c r="AL2144">
        <v>63.9</v>
      </c>
      <c r="AM2144">
        <v>962</v>
      </c>
      <c r="AN2144">
        <v>18.899999999999999</v>
      </c>
      <c r="AO2144">
        <v>9.4</v>
      </c>
    </row>
    <row r="2145" spans="1:41" x14ac:dyDescent="0.35">
      <c r="B2145" t="s">
        <v>122</v>
      </c>
      <c r="C2145">
        <v>309</v>
      </c>
      <c r="D2145">
        <v>-56.9</v>
      </c>
      <c r="E2145">
        <v>-71.2</v>
      </c>
      <c r="F2145">
        <v>984</v>
      </c>
      <c r="G2145">
        <v>22.4</v>
      </c>
      <c r="H2145">
        <v>-21.4</v>
      </c>
      <c r="I2145" s="1">
        <v>1719</v>
      </c>
      <c r="J2145">
        <v>75.400000000000006</v>
      </c>
      <c r="K2145">
        <v>-20.9</v>
      </c>
      <c r="L2145" s="1">
        <v>1628</v>
      </c>
      <c r="M2145">
        <v>12</v>
      </c>
      <c r="N2145">
        <v>62.8</v>
      </c>
      <c r="O2145" s="1">
        <v>1537</v>
      </c>
      <c r="P2145">
        <v>31.3</v>
      </c>
      <c r="Q2145">
        <v>61.1</v>
      </c>
      <c r="R2145" s="1">
        <v>1229</v>
      </c>
      <c r="S2145">
        <v>63</v>
      </c>
      <c r="T2145">
        <v>34.299999999999997</v>
      </c>
      <c r="U2145" s="1">
        <v>1235</v>
      </c>
      <c r="V2145">
        <v>31.7</v>
      </c>
      <c r="W2145">
        <v>68.5</v>
      </c>
      <c r="X2145" s="1">
        <v>1187</v>
      </c>
      <c r="Y2145">
        <v>137.4</v>
      </c>
      <c r="Z2145">
        <v>67.2</v>
      </c>
      <c r="AA2145">
        <v>896</v>
      </c>
      <c r="AB2145">
        <v>-7.4</v>
      </c>
      <c r="AC2145">
        <v>25</v>
      </c>
      <c r="AD2145">
        <v>836</v>
      </c>
      <c r="AE2145">
        <v>31.7</v>
      </c>
      <c r="AF2145">
        <v>-22.3</v>
      </c>
      <c r="AG2145">
        <v>847</v>
      </c>
      <c r="AH2145">
        <v>87.4</v>
      </c>
      <c r="AI2145">
        <v>18.3</v>
      </c>
      <c r="AJ2145">
        <v>823</v>
      </c>
      <c r="AK2145">
        <v>72.5</v>
      </c>
      <c r="AL2145">
        <v>2.4</v>
      </c>
      <c r="AM2145" s="1">
        <v>13230</v>
      </c>
      <c r="AN2145">
        <v>34.299999999999997</v>
      </c>
      <c r="AO2145">
        <v>9.1</v>
      </c>
    </row>
    <row r="2146" spans="1:41" x14ac:dyDescent="0.35">
      <c r="B2146" t="s">
        <v>121</v>
      </c>
      <c r="C2146">
        <v>85</v>
      </c>
      <c r="D2146">
        <v>-35.6</v>
      </c>
      <c r="E2146">
        <v>-29.2</v>
      </c>
      <c r="F2146">
        <v>87</v>
      </c>
      <c r="G2146">
        <v>-45.6</v>
      </c>
      <c r="H2146">
        <v>-40</v>
      </c>
      <c r="I2146">
        <v>115</v>
      </c>
      <c r="J2146">
        <v>-53.4</v>
      </c>
      <c r="K2146">
        <v>-33.9</v>
      </c>
      <c r="L2146">
        <v>81</v>
      </c>
      <c r="M2146">
        <v>-48.4</v>
      </c>
      <c r="N2146">
        <v>-49.7</v>
      </c>
      <c r="O2146">
        <v>81</v>
      </c>
      <c r="P2146">
        <v>-64</v>
      </c>
      <c r="Q2146">
        <v>-51.2</v>
      </c>
      <c r="R2146">
        <v>74</v>
      </c>
      <c r="S2146">
        <v>-45.2</v>
      </c>
      <c r="T2146">
        <v>-63.2</v>
      </c>
      <c r="U2146">
        <v>124</v>
      </c>
      <c r="V2146">
        <v>-18.399999999999999</v>
      </c>
      <c r="W2146">
        <v>9.6999999999999993</v>
      </c>
      <c r="X2146">
        <v>72</v>
      </c>
      <c r="Y2146">
        <v>105.7</v>
      </c>
      <c r="Z2146">
        <v>46.9</v>
      </c>
      <c r="AA2146">
        <v>95</v>
      </c>
      <c r="AB2146">
        <v>-1</v>
      </c>
      <c r="AC2146">
        <v>-20.8</v>
      </c>
      <c r="AD2146">
        <v>98</v>
      </c>
      <c r="AE2146">
        <v>-6.7</v>
      </c>
      <c r="AF2146">
        <v>-41</v>
      </c>
      <c r="AG2146">
        <v>196</v>
      </c>
      <c r="AH2146">
        <v>151.30000000000001</v>
      </c>
      <c r="AI2146">
        <v>76.599999999999994</v>
      </c>
      <c r="AJ2146">
        <v>126</v>
      </c>
      <c r="AK2146">
        <v>-21.7</v>
      </c>
      <c r="AL2146">
        <v>-44.5</v>
      </c>
      <c r="AM2146" s="1">
        <v>1234</v>
      </c>
      <c r="AN2146">
        <v>-26.7</v>
      </c>
      <c r="AO2146">
        <v>-29.6</v>
      </c>
    </row>
    <row r="2147" spans="1:41" x14ac:dyDescent="0.35">
      <c r="B2147" t="s">
        <v>120</v>
      </c>
      <c r="C2147">
        <v>3</v>
      </c>
      <c r="D2147">
        <v>-85.7</v>
      </c>
      <c r="E2147">
        <v>-93.3</v>
      </c>
      <c r="F2147">
        <v>28</v>
      </c>
      <c r="G2147">
        <v>64.7</v>
      </c>
      <c r="H2147">
        <v>-6.7</v>
      </c>
      <c r="I2147">
        <v>43</v>
      </c>
      <c r="J2147">
        <v>72</v>
      </c>
      <c r="K2147">
        <v>65.400000000000006</v>
      </c>
      <c r="L2147">
        <v>48</v>
      </c>
      <c r="M2147">
        <v>300</v>
      </c>
      <c r="N2147">
        <v>269.2</v>
      </c>
      <c r="O2147">
        <v>13</v>
      </c>
      <c r="P2147">
        <v>-45.8</v>
      </c>
      <c r="Q2147">
        <v>-56.7</v>
      </c>
      <c r="R2147">
        <v>23</v>
      </c>
      <c r="S2147">
        <v>109.1</v>
      </c>
      <c r="T2147">
        <v>-14.8</v>
      </c>
      <c r="U2147">
        <v>33</v>
      </c>
      <c r="V2147">
        <v>57.1</v>
      </c>
      <c r="W2147">
        <v>10</v>
      </c>
      <c r="X2147">
        <v>26</v>
      </c>
      <c r="Y2147">
        <v>188.9</v>
      </c>
      <c r="Z2147">
        <v>30</v>
      </c>
      <c r="AA2147">
        <v>47</v>
      </c>
      <c r="AB2147">
        <v>30.6</v>
      </c>
      <c r="AC2147">
        <v>51.6</v>
      </c>
      <c r="AD2147">
        <v>26</v>
      </c>
      <c r="AE2147">
        <v>23.8</v>
      </c>
      <c r="AF2147">
        <v>-51.9</v>
      </c>
      <c r="AG2147">
        <v>30</v>
      </c>
      <c r="AH2147">
        <v>20</v>
      </c>
      <c r="AI2147">
        <v>-79.599999999999994</v>
      </c>
      <c r="AJ2147">
        <v>28</v>
      </c>
      <c r="AK2147">
        <v>-33.299999999999997</v>
      </c>
      <c r="AL2147">
        <v>-15.2</v>
      </c>
      <c r="AM2147">
        <v>348</v>
      </c>
      <c r="AN2147">
        <v>31.8</v>
      </c>
      <c r="AO2147">
        <v>-28.4</v>
      </c>
    </row>
    <row r="2148" spans="1:41" x14ac:dyDescent="0.35">
      <c r="B2148" t="s">
        <v>119</v>
      </c>
      <c r="C2148">
        <v>43</v>
      </c>
      <c r="D2148">
        <v>-57</v>
      </c>
      <c r="E2148">
        <v>-78.7</v>
      </c>
      <c r="F2148">
        <v>222</v>
      </c>
      <c r="G2148">
        <v>41.4</v>
      </c>
      <c r="H2148">
        <v>9.4</v>
      </c>
      <c r="I2148">
        <v>329</v>
      </c>
      <c r="J2148">
        <v>75.900000000000006</v>
      </c>
      <c r="K2148">
        <v>31.6</v>
      </c>
      <c r="L2148">
        <v>370</v>
      </c>
      <c r="M2148">
        <v>8.5</v>
      </c>
      <c r="N2148">
        <v>85</v>
      </c>
      <c r="O2148">
        <v>320</v>
      </c>
      <c r="P2148">
        <v>-2.4</v>
      </c>
      <c r="Q2148">
        <v>-3.3</v>
      </c>
      <c r="R2148">
        <v>255</v>
      </c>
      <c r="S2148">
        <v>9</v>
      </c>
      <c r="T2148">
        <v>-33.6</v>
      </c>
      <c r="U2148">
        <v>303</v>
      </c>
      <c r="V2148">
        <v>-17</v>
      </c>
      <c r="W2148">
        <v>88.2</v>
      </c>
      <c r="X2148">
        <v>224</v>
      </c>
      <c r="Y2148">
        <v>-17.600000000000001</v>
      </c>
      <c r="Z2148">
        <v>43.6</v>
      </c>
      <c r="AA2148">
        <v>253</v>
      </c>
      <c r="AB2148">
        <v>-24.7</v>
      </c>
      <c r="AC2148">
        <v>22.2</v>
      </c>
      <c r="AD2148">
        <v>275</v>
      </c>
      <c r="AE2148">
        <v>20.100000000000001</v>
      </c>
      <c r="AF2148">
        <v>23.3</v>
      </c>
      <c r="AG2148">
        <v>162</v>
      </c>
      <c r="AH2148">
        <v>-17.8</v>
      </c>
      <c r="AI2148">
        <v>-49.4</v>
      </c>
      <c r="AJ2148">
        <v>180</v>
      </c>
      <c r="AK2148">
        <v>-22.4</v>
      </c>
      <c r="AL2148">
        <v>-48.7</v>
      </c>
      <c r="AM2148" s="1">
        <v>2936</v>
      </c>
      <c r="AN2148">
        <v>-1.4</v>
      </c>
      <c r="AO2148">
        <v>-1.7</v>
      </c>
    </row>
    <row r="2149" spans="1:41" x14ac:dyDescent="0.35">
      <c r="B2149" t="s">
        <v>118</v>
      </c>
      <c r="C2149">
        <v>181</v>
      </c>
      <c r="D2149">
        <v>-66.7</v>
      </c>
      <c r="E2149">
        <v>-43.6</v>
      </c>
      <c r="F2149">
        <v>351</v>
      </c>
      <c r="G2149">
        <v>-17</v>
      </c>
      <c r="H2149">
        <v>16.2</v>
      </c>
      <c r="I2149">
        <v>324</v>
      </c>
      <c r="J2149">
        <v>-12.4</v>
      </c>
      <c r="K2149">
        <v>-25.9</v>
      </c>
      <c r="L2149">
        <v>430</v>
      </c>
      <c r="M2149">
        <v>3.9</v>
      </c>
      <c r="N2149">
        <v>37.4</v>
      </c>
      <c r="O2149">
        <v>434</v>
      </c>
      <c r="P2149">
        <v>11.3</v>
      </c>
      <c r="Q2149">
        <v>-23.7</v>
      </c>
      <c r="R2149">
        <v>529</v>
      </c>
      <c r="S2149">
        <v>52.4</v>
      </c>
      <c r="T2149">
        <v>5.8</v>
      </c>
      <c r="U2149">
        <v>485</v>
      </c>
      <c r="V2149">
        <v>9.5</v>
      </c>
      <c r="W2149">
        <v>-18.2</v>
      </c>
      <c r="X2149">
        <v>302</v>
      </c>
      <c r="Y2149">
        <v>13.1</v>
      </c>
      <c r="Z2149">
        <v>-22.2</v>
      </c>
      <c r="AA2149">
        <v>417</v>
      </c>
      <c r="AB2149">
        <v>-35.299999999999997</v>
      </c>
      <c r="AC2149">
        <v>-1.7</v>
      </c>
      <c r="AD2149">
        <v>331</v>
      </c>
      <c r="AE2149">
        <v>-31.8</v>
      </c>
      <c r="AF2149">
        <v>14.1</v>
      </c>
      <c r="AG2149">
        <v>207</v>
      </c>
      <c r="AH2149">
        <v>-42.8</v>
      </c>
      <c r="AI2149">
        <v>-35.9</v>
      </c>
      <c r="AJ2149">
        <v>292</v>
      </c>
      <c r="AK2149">
        <v>-12</v>
      </c>
      <c r="AL2149">
        <v>36.4</v>
      </c>
      <c r="AM2149" s="1">
        <v>4283</v>
      </c>
      <c r="AN2149">
        <v>-14.7</v>
      </c>
      <c r="AO2149">
        <v>-8.4</v>
      </c>
    </row>
    <row r="2150" spans="1:41" x14ac:dyDescent="0.35">
      <c r="B2150" t="s">
        <v>117</v>
      </c>
      <c r="C2150">
        <v>6</v>
      </c>
      <c r="D2150">
        <v>-14.3</v>
      </c>
      <c r="E2150">
        <v>-66.7</v>
      </c>
      <c r="F2150">
        <v>41</v>
      </c>
      <c r="G2150">
        <v>485.7</v>
      </c>
      <c r="H2150">
        <v>70.8</v>
      </c>
      <c r="I2150">
        <v>11</v>
      </c>
      <c r="J2150">
        <v>-59.3</v>
      </c>
      <c r="K2150">
        <v>-74.400000000000006</v>
      </c>
      <c r="L2150">
        <v>91</v>
      </c>
      <c r="M2150">
        <v>167.6</v>
      </c>
      <c r="N2150">
        <v>102.2</v>
      </c>
      <c r="O2150">
        <v>73</v>
      </c>
      <c r="P2150">
        <v>62.2</v>
      </c>
      <c r="Q2150">
        <v>143.30000000000001</v>
      </c>
      <c r="R2150">
        <v>93</v>
      </c>
      <c r="S2150">
        <v>232.1</v>
      </c>
      <c r="T2150">
        <v>16.3</v>
      </c>
      <c r="U2150">
        <v>42</v>
      </c>
      <c r="V2150">
        <v>27.3</v>
      </c>
      <c r="W2150">
        <v>-55.3</v>
      </c>
      <c r="X2150">
        <v>20</v>
      </c>
      <c r="Y2150">
        <v>150</v>
      </c>
      <c r="Z2150">
        <v>-68.3</v>
      </c>
      <c r="AA2150">
        <v>18</v>
      </c>
      <c r="AB2150">
        <v>-56.1</v>
      </c>
      <c r="AC2150">
        <v>-53.8</v>
      </c>
      <c r="AD2150">
        <v>32</v>
      </c>
      <c r="AE2150">
        <v>28</v>
      </c>
      <c r="AF2150">
        <v>-79.5</v>
      </c>
      <c r="AG2150">
        <v>41</v>
      </c>
      <c r="AH2150">
        <v>32.299999999999997</v>
      </c>
      <c r="AI2150">
        <v>-64.3</v>
      </c>
      <c r="AJ2150">
        <v>23</v>
      </c>
      <c r="AK2150">
        <v>-20.7</v>
      </c>
      <c r="AL2150">
        <v>-34.299999999999997</v>
      </c>
      <c r="AM2150">
        <v>491</v>
      </c>
      <c r="AN2150">
        <v>55.9</v>
      </c>
      <c r="AO2150">
        <v>-33.799999999999997</v>
      </c>
    </row>
    <row r="2151" spans="1:41" x14ac:dyDescent="0.35">
      <c r="B2151" t="s">
        <v>116</v>
      </c>
      <c r="C2151">
        <v>115</v>
      </c>
      <c r="D2151">
        <v>-75.5</v>
      </c>
      <c r="E2151">
        <v>-42.2</v>
      </c>
      <c r="F2151">
        <v>348</v>
      </c>
      <c r="G2151">
        <v>0</v>
      </c>
      <c r="H2151">
        <v>11.5</v>
      </c>
      <c r="I2151">
        <v>275</v>
      </c>
      <c r="J2151">
        <v>-18.600000000000001</v>
      </c>
      <c r="K2151">
        <v>-20.100000000000001</v>
      </c>
      <c r="L2151">
        <v>322</v>
      </c>
      <c r="M2151">
        <v>-18.3</v>
      </c>
      <c r="N2151">
        <v>-1.8</v>
      </c>
      <c r="O2151">
        <v>243</v>
      </c>
      <c r="P2151">
        <v>-37.5</v>
      </c>
      <c r="Q2151">
        <v>-25.9</v>
      </c>
      <c r="R2151">
        <v>210</v>
      </c>
      <c r="S2151">
        <v>-34</v>
      </c>
      <c r="T2151">
        <v>-51.6</v>
      </c>
      <c r="U2151">
        <v>281</v>
      </c>
      <c r="V2151">
        <v>-20.2</v>
      </c>
      <c r="W2151">
        <v>-8.5</v>
      </c>
      <c r="X2151">
        <v>202</v>
      </c>
      <c r="Y2151">
        <v>4.0999999999999996</v>
      </c>
      <c r="Z2151">
        <v>104</v>
      </c>
      <c r="AA2151">
        <v>308</v>
      </c>
      <c r="AB2151">
        <v>4.0999999999999996</v>
      </c>
      <c r="AC2151">
        <v>48.1</v>
      </c>
      <c r="AD2151">
        <v>460</v>
      </c>
      <c r="AE2151">
        <v>30.3</v>
      </c>
      <c r="AF2151">
        <v>39</v>
      </c>
      <c r="AG2151">
        <v>372</v>
      </c>
      <c r="AH2151">
        <v>26.5</v>
      </c>
      <c r="AI2151">
        <v>8.5</v>
      </c>
      <c r="AJ2151">
        <v>299</v>
      </c>
      <c r="AK2151">
        <v>14.1</v>
      </c>
      <c r="AL2151">
        <v>-7.4</v>
      </c>
      <c r="AM2151" s="1">
        <v>3435</v>
      </c>
      <c r="AN2151">
        <v>-14.3</v>
      </c>
      <c r="AO2151">
        <v>-3.4</v>
      </c>
    </row>
    <row r="2152" spans="1:41" x14ac:dyDescent="0.35">
      <c r="B2152" t="s">
        <v>115</v>
      </c>
      <c r="C2152">
        <v>95</v>
      </c>
      <c r="D2152">
        <v>-43.8</v>
      </c>
      <c r="E2152">
        <v>-68.2</v>
      </c>
      <c r="F2152">
        <v>246</v>
      </c>
      <c r="G2152">
        <v>-10.9</v>
      </c>
      <c r="H2152">
        <v>-51.7</v>
      </c>
      <c r="I2152">
        <v>217</v>
      </c>
      <c r="J2152">
        <v>-22.8</v>
      </c>
      <c r="K2152">
        <v>-61</v>
      </c>
      <c r="L2152">
        <v>265</v>
      </c>
      <c r="M2152">
        <v>-9.9</v>
      </c>
      <c r="N2152">
        <v>-47.3</v>
      </c>
      <c r="O2152">
        <v>234</v>
      </c>
      <c r="P2152">
        <v>-23.8</v>
      </c>
      <c r="Q2152">
        <v>-48.2</v>
      </c>
      <c r="R2152">
        <v>203</v>
      </c>
      <c r="S2152">
        <v>-6.9</v>
      </c>
      <c r="T2152">
        <v>-52.9</v>
      </c>
      <c r="U2152">
        <v>195</v>
      </c>
      <c r="V2152">
        <v>-12.6</v>
      </c>
      <c r="W2152">
        <v>-58.2</v>
      </c>
      <c r="X2152">
        <v>128</v>
      </c>
      <c r="Y2152">
        <v>8.5</v>
      </c>
      <c r="Z2152">
        <v>-54.6</v>
      </c>
      <c r="AA2152">
        <v>262</v>
      </c>
      <c r="AB2152">
        <v>9.6</v>
      </c>
      <c r="AC2152">
        <v>-31.1</v>
      </c>
      <c r="AD2152">
        <v>394</v>
      </c>
      <c r="AE2152">
        <v>70.599999999999994</v>
      </c>
      <c r="AF2152">
        <v>-4.5999999999999996</v>
      </c>
      <c r="AG2152">
        <v>436</v>
      </c>
      <c r="AH2152">
        <v>103.7</v>
      </c>
      <c r="AI2152">
        <v>14.4</v>
      </c>
      <c r="AJ2152">
        <v>333</v>
      </c>
      <c r="AK2152">
        <v>22.9</v>
      </c>
      <c r="AL2152">
        <v>-37.6</v>
      </c>
      <c r="AM2152" s="1">
        <v>3008</v>
      </c>
      <c r="AN2152">
        <v>5.9</v>
      </c>
      <c r="AO2152">
        <v>-42.2</v>
      </c>
    </row>
    <row r="2153" spans="1:41" x14ac:dyDescent="0.35">
      <c r="B2153" t="s">
        <v>114</v>
      </c>
      <c r="C2153">
        <v>2</v>
      </c>
      <c r="D2153">
        <v>-66.7</v>
      </c>
      <c r="E2153">
        <v>-86.7</v>
      </c>
      <c r="F2153">
        <v>31</v>
      </c>
      <c r="G2153">
        <v>520</v>
      </c>
      <c r="H2153">
        <v>181.8</v>
      </c>
      <c r="I2153">
        <v>26</v>
      </c>
      <c r="J2153">
        <v>36.799999999999997</v>
      </c>
      <c r="K2153">
        <v>36.799999999999997</v>
      </c>
      <c r="L2153">
        <v>22</v>
      </c>
      <c r="M2153">
        <v>-12</v>
      </c>
      <c r="N2153">
        <v>-50</v>
      </c>
      <c r="O2153">
        <v>24</v>
      </c>
      <c r="P2153">
        <v>26.3</v>
      </c>
      <c r="Q2153">
        <v>50</v>
      </c>
      <c r="R2153">
        <v>41</v>
      </c>
      <c r="S2153">
        <v>70.8</v>
      </c>
      <c r="T2153">
        <v>41.4</v>
      </c>
      <c r="U2153">
        <v>44</v>
      </c>
      <c r="V2153">
        <v>37.5</v>
      </c>
      <c r="W2153">
        <v>633.29999999999995</v>
      </c>
      <c r="X2153">
        <v>0</v>
      </c>
      <c r="Y2153">
        <v>-100</v>
      </c>
      <c r="Z2153">
        <v>-100</v>
      </c>
      <c r="AA2153">
        <v>14</v>
      </c>
      <c r="AB2153">
        <v>-50</v>
      </c>
      <c r="AC2153">
        <v>-50</v>
      </c>
      <c r="AD2153">
        <v>14</v>
      </c>
      <c r="AE2153">
        <v>40</v>
      </c>
      <c r="AF2153">
        <v>-46.2</v>
      </c>
      <c r="AG2153">
        <v>40</v>
      </c>
      <c r="AH2153">
        <v>0</v>
      </c>
      <c r="AI2153">
        <v>81.8</v>
      </c>
      <c r="AJ2153">
        <v>19</v>
      </c>
      <c r="AK2153">
        <v>58.3</v>
      </c>
      <c r="AL2153">
        <v>-26.9</v>
      </c>
      <c r="AM2153">
        <v>277</v>
      </c>
      <c r="AN2153">
        <v>21.5</v>
      </c>
      <c r="AO2153">
        <v>12.1</v>
      </c>
    </row>
    <row r="2154" spans="1:41" x14ac:dyDescent="0.35">
      <c r="B2154" t="s">
        <v>113</v>
      </c>
      <c r="C2154">
        <v>73</v>
      </c>
      <c r="D2154">
        <v>-20.7</v>
      </c>
      <c r="E2154">
        <v>49</v>
      </c>
      <c r="F2154">
        <v>112</v>
      </c>
      <c r="G2154">
        <v>23.1</v>
      </c>
      <c r="H2154">
        <v>-29.6</v>
      </c>
      <c r="I2154">
        <v>97</v>
      </c>
      <c r="J2154">
        <v>1</v>
      </c>
      <c r="K2154">
        <v>5.4</v>
      </c>
      <c r="L2154">
        <v>103</v>
      </c>
      <c r="M2154">
        <v>35.5</v>
      </c>
      <c r="N2154">
        <v>-45.5</v>
      </c>
      <c r="O2154">
        <v>119</v>
      </c>
      <c r="P2154">
        <v>-16.8</v>
      </c>
      <c r="Q2154">
        <v>-37.700000000000003</v>
      </c>
      <c r="R2154">
        <v>132</v>
      </c>
      <c r="S2154">
        <v>88.6</v>
      </c>
      <c r="T2154">
        <v>-29.8</v>
      </c>
      <c r="U2154">
        <v>174</v>
      </c>
      <c r="V2154">
        <v>62.6</v>
      </c>
      <c r="W2154">
        <v>-3.3</v>
      </c>
      <c r="X2154">
        <v>99</v>
      </c>
      <c r="Y2154">
        <v>-9.1999999999999993</v>
      </c>
      <c r="Z2154">
        <v>-22</v>
      </c>
      <c r="AA2154">
        <v>113</v>
      </c>
      <c r="AB2154">
        <v>-12.4</v>
      </c>
      <c r="AC2154">
        <v>-5.8</v>
      </c>
      <c r="AD2154">
        <v>175</v>
      </c>
      <c r="AE2154">
        <v>169.2</v>
      </c>
      <c r="AF2154">
        <v>-11.2</v>
      </c>
      <c r="AG2154">
        <v>179</v>
      </c>
      <c r="AH2154">
        <v>193.4</v>
      </c>
      <c r="AI2154">
        <v>-39.299999999999997</v>
      </c>
      <c r="AJ2154">
        <v>104</v>
      </c>
      <c r="AK2154">
        <v>-12.6</v>
      </c>
      <c r="AL2154">
        <v>-60.3</v>
      </c>
      <c r="AM2154" s="1">
        <v>1480</v>
      </c>
      <c r="AN2154">
        <v>27.8</v>
      </c>
      <c r="AO2154">
        <v>-27.8</v>
      </c>
    </row>
    <row r="2155" spans="1:41" x14ac:dyDescent="0.35">
      <c r="B2155" t="s">
        <v>112</v>
      </c>
      <c r="C2155">
        <v>0</v>
      </c>
      <c r="D2155" t="s">
        <v>43</v>
      </c>
      <c r="E2155" t="s">
        <v>43</v>
      </c>
      <c r="F2155">
        <v>10</v>
      </c>
      <c r="G2155">
        <v>400</v>
      </c>
      <c r="H2155">
        <v>-9.1</v>
      </c>
      <c r="I2155">
        <v>3</v>
      </c>
      <c r="J2155" t="s">
        <v>43</v>
      </c>
      <c r="K2155">
        <v>50</v>
      </c>
      <c r="L2155">
        <v>6</v>
      </c>
      <c r="M2155" t="s">
        <v>43</v>
      </c>
      <c r="N2155">
        <v>50</v>
      </c>
      <c r="O2155">
        <v>4</v>
      </c>
      <c r="P2155">
        <v>-50</v>
      </c>
      <c r="Q2155" t="s">
        <v>43</v>
      </c>
      <c r="R2155">
        <v>6</v>
      </c>
      <c r="S2155" t="s">
        <v>43</v>
      </c>
      <c r="T2155">
        <v>20</v>
      </c>
      <c r="U2155">
        <v>4</v>
      </c>
      <c r="V2155">
        <v>-63.6</v>
      </c>
      <c r="W2155">
        <v>-33.299999999999997</v>
      </c>
      <c r="X2155">
        <v>0</v>
      </c>
      <c r="Y2155">
        <v>-100</v>
      </c>
      <c r="Z2155" t="s">
        <v>43</v>
      </c>
      <c r="AA2155">
        <v>0</v>
      </c>
      <c r="AB2155">
        <v>-100</v>
      </c>
      <c r="AC2155">
        <v>-100</v>
      </c>
      <c r="AD2155">
        <v>5</v>
      </c>
      <c r="AE2155">
        <v>25</v>
      </c>
      <c r="AF2155">
        <v>-44.4</v>
      </c>
      <c r="AG2155">
        <v>0</v>
      </c>
      <c r="AH2155">
        <v>-100</v>
      </c>
      <c r="AI2155" t="s">
        <v>43</v>
      </c>
      <c r="AJ2155">
        <v>0</v>
      </c>
      <c r="AK2155" t="s">
        <v>43</v>
      </c>
      <c r="AL2155">
        <v>-100</v>
      </c>
      <c r="AM2155">
        <v>38</v>
      </c>
      <c r="AN2155">
        <v>-15.6</v>
      </c>
      <c r="AO2155">
        <v>-9.5</v>
      </c>
    </row>
    <row r="2156" spans="1:41" x14ac:dyDescent="0.35">
      <c r="B2156" t="s">
        <v>111</v>
      </c>
      <c r="C2156">
        <v>168</v>
      </c>
      <c r="D2156">
        <v>-37.1</v>
      </c>
      <c r="E2156">
        <v>-35.6</v>
      </c>
      <c r="F2156">
        <v>263</v>
      </c>
      <c r="G2156">
        <v>-24.6</v>
      </c>
      <c r="H2156">
        <v>-26.5</v>
      </c>
      <c r="I2156">
        <v>284</v>
      </c>
      <c r="J2156">
        <v>-22.2</v>
      </c>
      <c r="K2156">
        <v>-37.6</v>
      </c>
      <c r="L2156">
        <v>349</v>
      </c>
      <c r="M2156">
        <v>27.4</v>
      </c>
      <c r="N2156">
        <v>-18.5</v>
      </c>
      <c r="O2156">
        <v>403</v>
      </c>
      <c r="P2156">
        <v>0.8</v>
      </c>
      <c r="Q2156">
        <v>-16.399999999999999</v>
      </c>
      <c r="R2156">
        <v>278</v>
      </c>
      <c r="S2156">
        <v>27.5</v>
      </c>
      <c r="T2156">
        <v>-45.7</v>
      </c>
      <c r="U2156">
        <v>252</v>
      </c>
      <c r="V2156">
        <v>-27.8</v>
      </c>
      <c r="W2156">
        <v>-29.8</v>
      </c>
      <c r="X2156">
        <v>178</v>
      </c>
      <c r="Y2156">
        <v>-3.8</v>
      </c>
      <c r="Z2156">
        <v>-24.6</v>
      </c>
      <c r="AA2156">
        <v>255</v>
      </c>
      <c r="AB2156">
        <v>-12.7</v>
      </c>
      <c r="AC2156">
        <v>-58.8</v>
      </c>
      <c r="AD2156">
        <v>363</v>
      </c>
      <c r="AE2156">
        <v>63.5</v>
      </c>
      <c r="AF2156">
        <v>-16.600000000000001</v>
      </c>
      <c r="AG2156">
        <v>319</v>
      </c>
      <c r="AH2156">
        <v>43.7</v>
      </c>
      <c r="AI2156">
        <v>-8.3000000000000007</v>
      </c>
      <c r="AJ2156">
        <v>281</v>
      </c>
      <c r="AK2156">
        <v>-10.199999999999999</v>
      </c>
      <c r="AL2156">
        <v>-17.600000000000001</v>
      </c>
      <c r="AM2156" s="1">
        <v>3393</v>
      </c>
      <c r="AN2156">
        <v>-1.8</v>
      </c>
      <c r="AO2156">
        <v>-29.8</v>
      </c>
    </row>
    <row r="2157" spans="1:41" x14ac:dyDescent="0.35">
      <c r="B2157" t="s">
        <v>110</v>
      </c>
      <c r="C2157" s="1">
        <v>2278</v>
      </c>
      <c r="D2157">
        <v>-47.4</v>
      </c>
      <c r="E2157">
        <v>-54.8</v>
      </c>
      <c r="F2157" s="1">
        <v>5379</v>
      </c>
      <c r="G2157">
        <v>7</v>
      </c>
      <c r="H2157">
        <v>-8.4</v>
      </c>
      <c r="I2157" s="1">
        <v>5970</v>
      </c>
      <c r="J2157">
        <v>9.6</v>
      </c>
      <c r="K2157">
        <v>-18.100000000000001</v>
      </c>
      <c r="L2157" s="1">
        <v>6310</v>
      </c>
      <c r="M2157">
        <v>7.7</v>
      </c>
      <c r="N2157">
        <v>8.8000000000000007</v>
      </c>
      <c r="O2157" s="1">
        <v>6089</v>
      </c>
      <c r="P2157">
        <v>-0.2</v>
      </c>
      <c r="Q2157">
        <v>-4</v>
      </c>
      <c r="R2157" s="1">
        <v>6568</v>
      </c>
      <c r="S2157">
        <v>63.9</v>
      </c>
      <c r="T2157">
        <v>6.9</v>
      </c>
      <c r="U2157" s="1">
        <v>6350</v>
      </c>
      <c r="V2157">
        <v>9.4</v>
      </c>
      <c r="W2157">
        <v>18.600000000000001</v>
      </c>
      <c r="X2157" s="1">
        <v>4755</v>
      </c>
      <c r="Y2157">
        <v>48.5</v>
      </c>
      <c r="Z2157">
        <v>14.2</v>
      </c>
      <c r="AA2157" s="1">
        <v>5945</v>
      </c>
      <c r="AB2157">
        <v>3.6</v>
      </c>
      <c r="AC2157">
        <v>10.9</v>
      </c>
      <c r="AD2157" s="1">
        <v>5930</v>
      </c>
      <c r="AE2157">
        <v>37.9</v>
      </c>
      <c r="AF2157">
        <v>-7.7</v>
      </c>
      <c r="AG2157" s="1">
        <v>5773</v>
      </c>
      <c r="AH2157">
        <v>55.8</v>
      </c>
      <c r="AI2157">
        <v>2.7</v>
      </c>
      <c r="AJ2157" s="1">
        <v>4774</v>
      </c>
      <c r="AK2157">
        <v>-1</v>
      </c>
      <c r="AL2157">
        <v>-16.100000000000001</v>
      </c>
      <c r="AM2157" s="1">
        <v>66121</v>
      </c>
      <c r="AN2157">
        <v>13.3</v>
      </c>
      <c r="AO2157">
        <v>-4.3</v>
      </c>
    </row>
    <row r="2158" spans="1:41" x14ac:dyDescent="0.35">
      <c r="A2158" t="s">
        <v>109</v>
      </c>
      <c r="B2158" t="s">
        <v>108</v>
      </c>
      <c r="C2158">
        <v>1</v>
      </c>
      <c r="D2158" t="s">
        <v>43</v>
      </c>
      <c r="E2158" t="s">
        <v>43</v>
      </c>
      <c r="F2158">
        <v>10</v>
      </c>
      <c r="G2158">
        <v>233.3</v>
      </c>
      <c r="H2158">
        <v>-23.1</v>
      </c>
      <c r="I2158">
        <v>24</v>
      </c>
      <c r="J2158">
        <v>71.400000000000006</v>
      </c>
      <c r="K2158">
        <v>-20</v>
      </c>
      <c r="L2158">
        <v>53</v>
      </c>
      <c r="M2158">
        <v>657.1</v>
      </c>
      <c r="N2158">
        <v>76.7</v>
      </c>
      <c r="O2158">
        <v>151</v>
      </c>
      <c r="P2158">
        <v>694.7</v>
      </c>
      <c r="Q2158">
        <v>297.39999999999998</v>
      </c>
      <c r="R2158">
        <v>20</v>
      </c>
      <c r="S2158">
        <v>-16.7</v>
      </c>
      <c r="T2158">
        <v>42.9</v>
      </c>
      <c r="U2158">
        <v>36</v>
      </c>
      <c r="V2158">
        <v>71.400000000000006</v>
      </c>
      <c r="W2158">
        <v>350</v>
      </c>
      <c r="X2158">
        <v>39</v>
      </c>
      <c r="Y2158">
        <v>387.5</v>
      </c>
      <c r="Z2158">
        <v>143.80000000000001</v>
      </c>
      <c r="AA2158">
        <v>104</v>
      </c>
      <c r="AB2158">
        <v>181.1</v>
      </c>
      <c r="AC2158">
        <v>197.1</v>
      </c>
      <c r="AD2158">
        <v>32</v>
      </c>
      <c r="AE2158">
        <v>190.9</v>
      </c>
      <c r="AF2158">
        <v>-44.8</v>
      </c>
      <c r="AG2158">
        <v>5</v>
      </c>
      <c r="AH2158">
        <v>66.7</v>
      </c>
      <c r="AI2158">
        <v>-90.9</v>
      </c>
      <c r="AJ2158">
        <v>6</v>
      </c>
      <c r="AK2158">
        <v>100</v>
      </c>
      <c r="AL2158">
        <v>0</v>
      </c>
      <c r="AM2158">
        <v>481</v>
      </c>
      <c r="AN2158">
        <v>220.7</v>
      </c>
      <c r="AO2158">
        <v>58.7</v>
      </c>
    </row>
    <row r="2159" spans="1:41" x14ac:dyDescent="0.35">
      <c r="B2159" t="s">
        <v>107</v>
      </c>
      <c r="C2159">
        <v>0</v>
      </c>
      <c r="D2159">
        <v>-100</v>
      </c>
      <c r="E2159">
        <v>-100</v>
      </c>
      <c r="F2159">
        <v>0</v>
      </c>
      <c r="G2159">
        <v>-100</v>
      </c>
      <c r="H2159">
        <v>-100</v>
      </c>
      <c r="I2159">
        <v>1</v>
      </c>
      <c r="J2159">
        <v>-92.9</v>
      </c>
      <c r="K2159">
        <v>-97.4</v>
      </c>
      <c r="L2159">
        <v>12</v>
      </c>
      <c r="M2159">
        <v>71.400000000000006</v>
      </c>
      <c r="N2159">
        <v>-58.6</v>
      </c>
      <c r="O2159">
        <v>24</v>
      </c>
      <c r="P2159">
        <v>166.7</v>
      </c>
      <c r="Q2159">
        <v>26.3</v>
      </c>
      <c r="R2159">
        <v>7</v>
      </c>
      <c r="S2159">
        <v>40</v>
      </c>
      <c r="T2159">
        <v>-41.7</v>
      </c>
      <c r="U2159">
        <v>16</v>
      </c>
      <c r="V2159">
        <v>-15.8</v>
      </c>
      <c r="W2159">
        <v>23.1</v>
      </c>
      <c r="X2159">
        <v>19</v>
      </c>
      <c r="Y2159">
        <v>850</v>
      </c>
      <c r="Z2159">
        <v>-47.2</v>
      </c>
      <c r="AA2159">
        <v>25</v>
      </c>
      <c r="AB2159">
        <v>150</v>
      </c>
      <c r="AC2159">
        <v>38.9</v>
      </c>
      <c r="AD2159">
        <v>10</v>
      </c>
      <c r="AE2159">
        <v>-28.6</v>
      </c>
      <c r="AF2159">
        <v>400</v>
      </c>
      <c r="AG2159">
        <v>3</v>
      </c>
      <c r="AH2159">
        <v>-25</v>
      </c>
      <c r="AI2159">
        <v>0</v>
      </c>
      <c r="AJ2159">
        <v>7</v>
      </c>
      <c r="AK2159">
        <v>133.30000000000001</v>
      </c>
      <c r="AL2159">
        <v>-73.099999999999994</v>
      </c>
      <c r="AM2159">
        <v>124</v>
      </c>
      <c r="AN2159">
        <v>29.2</v>
      </c>
      <c r="AO2159">
        <v>-41.8</v>
      </c>
    </row>
    <row r="2160" spans="1:41" x14ac:dyDescent="0.35">
      <c r="B2160" t="s">
        <v>106</v>
      </c>
      <c r="C2160">
        <v>0</v>
      </c>
      <c r="D2160" t="s">
        <v>43</v>
      </c>
      <c r="E2160">
        <v>-100</v>
      </c>
      <c r="F2160">
        <v>19</v>
      </c>
      <c r="G2160">
        <v>375</v>
      </c>
      <c r="H2160">
        <v>-34.5</v>
      </c>
      <c r="I2160">
        <v>15</v>
      </c>
      <c r="J2160">
        <v>114.3</v>
      </c>
      <c r="K2160">
        <v>-44.4</v>
      </c>
      <c r="L2160">
        <v>26</v>
      </c>
      <c r="M2160">
        <v>188.9</v>
      </c>
      <c r="N2160">
        <v>271.39999999999998</v>
      </c>
      <c r="O2160">
        <v>15</v>
      </c>
      <c r="P2160">
        <v>150</v>
      </c>
      <c r="Q2160">
        <v>-31.8</v>
      </c>
      <c r="R2160">
        <v>25</v>
      </c>
      <c r="S2160">
        <v>400</v>
      </c>
      <c r="T2160">
        <v>8.6999999999999993</v>
      </c>
      <c r="U2160">
        <v>53</v>
      </c>
      <c r="V2160">
        <v>430</v>
      </c>
      <c r="W2160" s="3">
        <v>5200</v>
      </c>
      <c r="X2160">
        <v>9</v>
      </c>
      <c r="Y2160" t="s">
        <v>43</v>
      </c>
      <c r="Z2160">
        <v>-84.7</v>
      </c>
      <c r="AA2160">
        <v>9</v>
      </c>
      <c r="AB2160">
        <v>800</v>
      </c>
      <c r="AC2160">
        <v>-88.5</v>
      </c>
      <c r="AD2160">
        <v>39</v>
      </c>
      <c r="AE2160">
        <v>85.7</v>
      </c>
      <c r="AF2160">
        <v>0</v>
      </c>
      <c r="AG2160">
        <v>16</v>
      </c>
      <c r="AH2160">
        <v>128.6</v>
      </c>
      <c r="AI2160">
        <v>-88</v>
      </c>
      <c r="AJ2160">
        <v>0</v>
      </c>
      <c r="AK2160">
        <v>-100</v>
      </c>
      <c r="AL2160">
        <v>-100</v>
      </c>
      <c r="AM2160">
        <v>226</v>
      </c>
      <c r="AN2160">
        <v>165.9</v>
      </c>
      <c r="AO2160">
        <v>-53.7</v>
      </c>
    </row>
    <row r="2161" spans="2:41" x14ac:dyDescent="0.35">
      <c r="B2161" t="s">
        <v>105</v>
      </c>
      <c r="C2161">
        <v>0</v>
      </c>
      <c r="D2161" t="s">
        <v>43</v>
      </c>
      <c r="E2161" t="s">
        <v>43</v>
      </c>
      <c r="F2161">
        <v>0</v>
      </c>
      <c r="G2161" t="s">
        <v>43</v>
      </c>
      <c r="H2161" t="s">
        <v>43</v>
      </c>
      <c r="I2161">
        <v>0</v>
      </c>
      <c r="J2161" t="s">
        <v>43</v>
      </c>
      <c r="K2161" t="s">
        <v>43</v>
      </c>
      <c r="L2161">
        <v>0</v>
      </c>
      <c r="M2161" t="s">
        <v>43</v>
      </c>
      <c r="N2161" t="s">
        <v>43</v>
      </c>
      <c r="O2161">
        <v>0</v>
      </c>
      <c r="P2161" t="s">
        <v>43</v>
      </c>
      <c r="Q2161" t="s">
        <v>43</v>
      </c>
      <c r="R2161">
        <v>0</v>
      </c>
      <c r="S2161" t="s">
        <v>43</v>
      </c>
      <c r="T2161" t="s">
        <v>43</v>
      </c>
      <c r="U2161">
        <v>0</v>
      </c>
      <c r="V2161">
        <v>-100</v>
      </c>
      <c r="W2161" t="s">
        <v>43</v>
      </c>
      <c r="X2161">
        <v>0</v>
      </c>
      <c r="Y2161" t="s">
        <v>43</v>
      </c>
      <c r="Z2161" t="s">
        <v>43</v>
      </c>
      <c r="AA2161">
        <v>0</v>
      </c>
      <c r="AB2161" t="s">
        <v>43</v>
      </c>
      <c r="AC2161">
        <v>-100</v>
      </c>
      <c r="AD2161">
        <v>0</v>
      </c>
      <c r="AE2161" t="s">
        <v>43</v>
      </c>
      <c r="AF2161" t="s">
        <v>43</v>
      </c>
      <c r="AG2161">
        <v>0</v>
      </c>
      <c r="AH2161" t="s">
        <v>43</v>
      </c>
      <c r="AI2161" t="s">
        <v>43</v>
      </c>
      <c r="AJ2161">
        <v>1</v>
      </c>
      <c r="AK2161" t="s">
        <v>43</v>
      </c>
      <c r="AL2161" t="s">
        <v>43</v>
      </c>
      <c r="AM2161">
        <v>1</v>
      </c>
      <c r="AN2161">
        <v>-95.2</v>
      </c>
      <c r="AO2161">
        <v>-75</v>
      </c>
    </row>
    <row r="2162" spans="2:41" x14ac:dyDescent="0.35">
      <c r="B2162" t="s">
        <v>104</v>
      </c>
      <c r="C2162">
        <v>0</v>
      </c>
      <c r="D2162" t="s">
        <v>43</v>
      </c>
      <c r="E2162">
        <v>-100</v>
      </c>
      <c r="F2162">
        <v>5</v>
      </c>
      <c r="G2162">
        <v>150</v>
      </c>
      <c r="H2162">
        <v>-54.5</v>
      </c>
      <c r="I2162">
        <v>5</v>
      </c>
      <c r="J2162">
        <v>150</v>
      </c>
      <c r="K2162">
        <v>-72.2</v>
      </c>
      <c r="L2162">
        <v>7</v>
      </c>
      <c r="M2162">
        <v>-56.3</v>
      </c>
      <c r="N2162">
        <v>-66.7</v>
      </c>
      <c r="O2162">
        <v>51</v>
      </c>
      <c r="P2162">
        <v>142.9</v>
      </c>
      <c r="Q2162">
        <v>34.200000000000003</v>
      </c>
      <c r="R2162">
        <v>28</v>
      </c>
      <c r="S2162">
        <v>211.1</v>
      </c>
      <c r="T2162">
        <v>27.3</v>
      </c>
      <c r="U2162">
        <v>5</v>
      </c>
      <c r="V2162">
        <v>-37.5</v>
      </c>
      <c r="W2162">
        <v>-54.5</v>
      </c>
      <c r="X2162">
        <v>5</v>
      </c>
      <c r="Y2162">
        <v>400</v>
      </c>
      <c r="Z2162">
        <v>-28.6</v>
      </c>
      <c r="AA2162">
        <v>8</v>
      </c>
      <c r="AB2162">
        <v>-38.5</v>
      </c>
      <c r="AC2162">
        <v>-27.3</v>
      </c>
      <c r="AD2162">
        <v>18</v>
      </c>
      <c r="AE2162">
        <v>50</v>
      </c>
      <c r="AF2162">
        <v>100</v>
      </c>
      <c r="AG2162">
        <v>12</v>
      </c>
      <c r="AH2162">
        <v>300</v>
      </c>
      <c r="AI2162">
        <v>100</v>
      </c>
      <c r="AJ2162">
        <v>17</v>
      </c>
      <c r="AK2162">
        <v>325</v>
      </c>
      <c r="AL2162">
        <v>112.5</v>
      </c>
      <c r="AM2162">
        <v>161</v>
      </c>
      <c r="AN2162">
        <v>76.900000000000006</v>
      </c>
      <c r="AO2162">
        <v>-12.5</v>
      </c>
    </row>
    <row r="2163" spans="2:41" x14ac:dyDescent="0.35">
      <c r="B2163" t="s">
        <v>103</v>
      </c>
      <c r="C2163">
        <v>0</v>
      </c>
      <c r="D2163" t="s">
        <v>43</v>
      </c>
      <c r="E2163">
        <v>-100</v>
      </c>
      <c r="F2163">
        <v>0</v>
      </c>
      <c r="G2163" t="s">
        <v>43</v>
      </c>
      <c r="H2163">
        <v>-100</v>
      </c>
      <c r="I2163">
        <v>32</v>
      </c>
      <c r="J2163" t="s">
        <v>43</v>
      </c>
      <c r="K2163" t="s">
        <v>43</v>
      </c>
      <c r="L2163">
        <v>1</v>
      </c>
      <c r="M2163">
        <v>-88.9</v>
      </c>
      <c r="N2163" t="s">
        <v>43</v>
      </c>
      <c r="O2163">
        <v>2</v>
      </c>
      <c r="P2163">
        <v>0</v>
      </c>
      <c r="Q2163">
        <v>-71.400000000000006</v>
      </c>
      <c r="R2163">
        <v>0</v>
      </c>
      <c r="S2163" t="s">
        <v>43</v>
      </c>
      <c r="T2163" t="s">
        <v>43</v>
      </c>
      <c r="U2163">
        <v>9</v>
      </c>
      <c r="V2163">
        <v>50</v>
      </c>
      <c r="W2163" t="s">
        <v>43</v>
      </c>
      <c r="X2163">
        <v>8</v>
      </c>
      <c r="Y2163">
        <v>100</v>
      </c>
      <c r="Z2163" t="s">
        <v>43</v>
      </c>
      <c r="AA2163">
        <v>10</v>
      </c>
      <c r="AB2163">
        <v>42.9</v>
      </c>
      <c r="AC2163">
        <v>25</v>
      </c>
      <c r="AD2163">
        <v>0</v>
      </c>
      <c r="AE2163">
        <v>-100</v>
      </c>
      <c r="AF2163" t="s">
        <v>43</v>
      </c>
      <c r="AG2163">
        <v>0</v>
      </c>
      <c r="AH2163">
        <v>-100</v>
      </c>
      <c r="AI2163">
        <v>-100</v>
      </c>
      <c r="AJ2163">
        <v>0</v>
      </c>
      <c r="AK2163" t="s">
        <v>43</v>
      </c>
      <c r="AL2163">
        <v>-100</v>
      </c>
      <c r="AM2163">
        <v>62</v>
      </c>
      <c r="AN2163">
        <v>59</v>
      </c>
      <c r="AO2163">
        <v>106.7</v>
      </c>
    </row>
    <row r="2164" spans="2:41" x14ac:dyDescent="0.35">
      <c r="B2164" t="s">
        <v>102</v>
      </c>
      <c r="C2164">
        <v>0</v>
      </c>
      <c r="D2164" t="s">
        <v>43</v>
      </c>
      <c r="E2164" t="s">
        <v>43</v>
      </c>
      <c r="F2164">
        <v>0</v>
      </c>
      <c r="G2164" t="s">
        <v>43</v>
      </c>
      <c r="H2164" t="s">
        <v>43</v>
      </c>
      <c r="I2164">
        <v>3</v>
      </c>
      <c r="J2164" t="s">
        <v>43</v>
      </c>
      <c r="K2164">
        <v>-25</v>
      </c>
      <c r="L2164">
        <v>0</v>
      </c>
      <c r="M2164" t="s">
        <v>43</v>
      </c>
      <c r="N2164" t="s">
        <v>43</v>
      </c>
      <c r="O2164">
        <v>1</v>
      </c>
      <c r="P2164" t="s">
        <v>43</v>
      </c>
      <c r="Q2164">
        <v>-75</v>
      </c>
      <c r="R2164">
        <v>0</v>
      </c>
      <c r="S2164" t="s">
        <v>43</v>
      </c>
      <c r="T2164" t="s">
        <v>43</v>
      </c>
      <c r="U2164">
        <v>12</v>
      </c>
      <c r="V2164" t="s">
        <v>43</v>
      </c>
      <c r="W2164" s="3">
        <v>1100</v>
      </c>
      <c r="X2164">
        <v>6</v>
      </c>
      <c r="Y2164">
        <v>500</v>
      </c>
      <c r="Z2164" t="s">
        <v>43</v>
      </c>
      <c r="AA2164">
        <v>0</v>
      </c>
      <c r="AB2164">
        <v>-100</v>
      </c>
      <c r="AC2164">
        <v>-100</v>
      </c>
      <c r="AD2164">
        <v>2</v>
      </c>
      <c r="AE2164" t="s">
        <v>43</v>
      </c>
      <c r="AF2164" t="s">
        <v>43</v>
      </c>
      <c r="AG2164">
        <v>0</v>
      </c>
      <c r="AH2164" t="s">
        <v>43</v>
      </c>
      <c r="AI2164" t="s">
        <v>43</v>
      </c>
      <c r="AJ2164">
        <v>0</v>
      </c>
      <c r="AK2164">
        <v>-100</v>
      </c>
      <c r="AL2164" t="s">
        <v>43</v>
      </c>
      <c r="AM2164">
        <v>24</v>
      </c>
      <c r="AN2164">
        <v>380</v>
      </c>
      <c r="AO2164">
        <v>140</v>
      </c>
    </row>
    <row r="2165" spans="2:41" x14ac:dyDescent="0.35">
      <c r="B2165" t="s">
        <v>101</v>
      </c>
      <c r="C2165">
        <v>0</v>
      </c>
      <c r="D2165" t="s">
        <v>43</v>
      </c>
      <c r="E2165" t="s">
        <v>43</v>
      </c>
      <c r="F2165">
        <v>0</v>
      </c>
      <c r="G2165" t="s">
        <v>43</v>
      </c>
      <c r="H2165" t="s">
        <v>43</v>
      </c>
      <c r="I2165">
        <v>17</v>
      </c>
      <c r="J2165">
        <v>466.7</v>
      </c>
      <c r="K2165" t="s">
        <v>43</v>
      </c>
      <c r="L2165">
        <v>3</v>
      </c>
      <c r="M2165" t="s">
        <v>43</v>
      </c>
      <c r="N2165" t="s">
        <v>43</v>
      </c>
      <c r="O2165">
        <v>2</v>
      </c>
      <c r="P2165">
        <v>100</v>
      </c>
      <c r="Q2165" t="s">
        <v>43</v>
      </c>
      <c r="R2165">
        <v>0</v>
      </c>
      <c r="S2165">
        <v>-100</v>
      </c>
      <c r="T2165">
        <v>-100</v>
      </c>
      <c r="U2165">
        <v>2</v>
      </c>
      <c r="V2165">
        <v>-77.8</v>
      </c>
      <c r="W2165">
        <v>0</v>
      </c>
      <c r="X2165">
        <v>3</v>
      </c>
      <c r="Y2165" t="s">
        <v>43</v>
      </c>
      <c r="Z2165" t="s">
        <v>43</v>
      </c>
      <c r="AA2165">
        <v>0</v>
      </c>
      <c r="AB2165" t="s">
        <v>43</v>
      </c>
      <c r="AC2165" t="s">
        <v>43</v>
      </c>
      <c r="AD2165">
        <v>0</v>
      </c>
      <c r="AE2165" t="s">
        <v>43</v>
      </c>
      <c r="AF2165" t="s">
        <v>43</v>
      </c>
      <c r="AG2165">
        <v>0</v>
      </c>
      <c r="AH2165" t="s">
        <v>43</v>
      </c>
      <c r="AI2165" t="s">
        <v>43</v>
      </c>
      <c r="AJ2165">
        <v>3</v>
      </c>
      <c r="AK2165" t="s">
        <v>43</v>
      </c>
      <c r="AL2165" t="s">
        <v>43</v>
      </c>
      <c r="AM2165">
        <v>30</v>
      </c>
      <c r="AN2165">
        <v>57.9</v>
      </c>
      <c r="AO2165">
        <v>900</v>
      </c>
    </row>
    <row r="2166" spans="2:41" x14ac:dyDescent="0.35">
      <c r="B2166" t="s">
        <v>100</v>
      </c>
      <c r="C2166">
        <v>4</v>
      </c>
      <c r="D2166">
        <v>-42.9</v>
      </c>
      <c r="E2166">
        <v>-82.6</v>
      </c>
      <c r="F2166">
        <v>49</v>
      </c>
      <c r="G2166">
        <v>81.5</v>
      </c>
      <c r="H2166">
        <v>113</v>
      </c>
      <c r="I2166">
        <v>59</v>
      </c>
      <c r="J2166">
        <v>293.3</v>
      </c>
      <c r="K2166">
        <v>-49.6</v>
      </c>
      <c r="L2166">
        <v>65</v>
      </c>
      <c r="M2166">
        <v>-11</v>
      </c>
      <c r="N2166">
        <v>-62.9</v>
      </c>
      <c r="O2166">
        <v>95</v>
      </c>
      <c r="P2166">
        <v>41.8</v>
      </c>
      <c r="Q2166">
        <v>-35.4</v>
      </c>
      <c r="R2166">
        <v>97</v>
      </c>
      <c r="S2166">
        <v>304.2</v>
      </c>
      <c r="T2166">
        <v>-11.8</v>
      </c>
      <c r="U2166">
        <v>190</v>
      </c>
      <c r="V2166">
        <v>35.700000000000003</v>
      </c>
      <c r="W2166">
        <v>71.2</v>
      </c>
      <c r="X2166">
        <v>124</v>
      </c>
      <c r="Y2166">
        <v>55</v>
      </c>
      <c r="Z2166">
        <v>175.6</v>
      </c>
      <c r="AA2166">
        <v>123</v>
      </c>
      <c r="AB2166">
        <v>35.200000000000003</v>
      </c>
      <c r="AC2166">
        <v>-26.3</v>
      </c>
      <c r="AD2166">
        <v>92</v>
      </c>
      <c r="AE2166">
        <v>21.1</v>
      </c>
      <c r="AF2166">
        <v>1.1000000000000001</v>
      </c>
      <c r="AG2166">
        <v>33</v>
      </c>
      <c r="AH2166">
        <v>-43.1</v>
      </c>
      <c r="AI2166">
        <v>6.5</v>
      </c>
      <c r="AJ2166">
        <v>62</v>
      </c>
      <c r="AK2166">
        <v>40.9</v>
      </c>
      <c r="AL2166">
        <v>244.4</v>
      </c>
      <c r="AM2166">
        <v>993</v>
      </c>
      <c r="AN2166">
        <v>41.5</v>
      </c>
      <c r="AO2166">
        <v>-6.1</v>
      </c>
    </row>
    <row r="2167" spans="2:41" x14ac:dyDescent="0.35">
      <c r="B2167" t="s">
        <v>99</v>
      </c>
      <c r="C2167">
        <v>7</v>
      </c>
      <c r="D2167">
        <v>-30</v>
      </c>
      <c r="E2167">
        <v>-92.7</v>
      </c>
      <c r="F2167">
        <v>32</v>
      </c>
      <c r="G2167">
        <v>-54.9</v>
      </c>
      <c r="H2167">
        <v>-45.8</v>
      </c>
      <c r="I2167">
        <v>129</v>
      </c>
      <c r="J2167">
        <v>59.3</v>
      </c>
      <c r="K2167">
        <v>50</v>
      </c>
      <c r="L2167">
        <v>86</v>
      </c>
      <c r="M2167">
        <v>-63.1</v>
      </c>
      <c r="N2167">
        <v>3.6</v>
      </c>
      <c r="O2167">
        <v>192</v>
      </c>
      <c r="P2167">
        <v>102.1</v>
      </c>
      <c r="Q2167">
        <v>15</v>
      </c>
      <c r="R2167">
        <v>117</v>
      </c>
      <c r="S2167">
        <v>0.9</v>
      </c>
      <c r="T2167">
        <v>53.9</v>
      </c>
      <c r="U2167">
        <v>181</v>
      </c>
      <c r="V2167">
        <v>20.7</v>
      </c>
      <c r="W2167">
        <v>162.30000000000001</v>
      </c>
      <c r="X2167">
        <v>188</v>
      </c>
      <c r="Y2167">
        <v>86.1</v>
      </c>
      <c r="Z2167">
        <v>208.2</v>
      </c>
      <c r="AA2167">
        <v>148</v>
      </c>
      <c r="AB2167">
        <v>-8.6</v>
      </c>
      <c r="AC2167">
        <v>-44.6</v>
      </c>
      <c r="AD2167">
        <v>129</v>
      </c>
      <c r="AE2167">
        <v>98.5</v>
      </c>
      <c r="AF2167">
        <v>104.8</v>
      </c>
      <c r="AG2167">
        <v>79</v>
      </c>
      <c r="AH2167">
        <v>113.5</v>
      </c>
      <c r="AI2167">
        <v>276.2</v>
      </c>
      <c r="AJ2167">
        <v>43</v>
      </c>
      <c r="AK2167">
        <v>-81.3</v>
      </c>
      <c r="AL2167">
        <v>168.8</v>
      </c>
      <c r="AM2167" s="1">
        <v>1331</v>
      </c>
      <c r="AN2167">
        <v>-1.5</v>
      </c>
      <c r="AO2167">
        <v>25.1</v>
      </c>
    </row>
    <row r="2168" spans="2:41" x14ac:dyDescent="0.35">
      <c r="B2168" t="s">
        <v>98</v>
      </c>
      <c r="C2168">
        <v>1</v>
      </c>
      <c r="D2168">
        <v>-75</v>
      </c>
      <c r="E2168">
        <v>-92.9</v>
      </c>
      <c r="F2168">
        <v>14</v>
      </c>
      <c r="G2168">
        <v>100</v>
      </c>
      <c r="H2168">
        <v>16.7</v>
      </c>
      <c r="I2168">
        <v>57</v>
      </c>
      <c r="J2168">
        <v>171.4</v>
      </c>
      <c r="K2168">
        <v>714.3</v>
      </c>
      <c r="L2168">
        <v>9</v>
      </c>
      <c r="M2168">
        <v>80</v>
      </c>
      <c r="N2168">
        <v>-66.7</v>
      </c>
      <c r="O2168">
        <v>54</v>
      </c>
      <c r="P2168">
        <v>80</v>
      </c>
      <c r="Q2168">
        <v>68.8</v>
      </c>
      <c r="R2168">
        <v>14</v>
      </c>
      <c r="S2168" s="3">
        <v>1300</v>
      </c>
      <c r="T2168">
        <v>-39.1</v>
      </c>
      <c r="U2168">
        <v>17</v>
      </c>
      <c r="V2168">
        <v>-10.5</v>
      </c>
      <c r="W2168">
        <v>70</v>
      </c>
      <c r="X2168">
        <v>69</v>
      </c>
      <c r="Y2168" t="s">
        <v>43</v>
      </c>
      <c r="Z2168" s="3">
        <v>2200</v>
      </c>
      <c r="AA2168">
        <v>11</v>
      </c>
      <c r="AB2168">
        <v>-59.3</v>
      </c>
      <c r="AC2168">
        <v>-85.9</v>
      </c>
      <c r="AD2168">
        <v>29</v>
      </c>
      <c r="AE2168">
        <v>-50</v>
      </c>
      <c r="AF2168">
        <v>20.8</v>
      </c>
      <c r="AG2168">
        <v>12</v>
      </c>
      <c r="AH2168">
        <v>100</v>
      </c>
      <c r="AI2168">
        <v>0</v>
      </c>
      <c r="AJ2168">
        <v>14</v>
      </c>
      <c r="AK2168">
        <v>75</v>
      </c>
      <c r="AL2168">
        <v>7.7</v>
      </c>
      <c r="AM2168">
        <v>301</v>
      </c>
      <c r="AN2168">
        <v>61.8</v>
      </c>
      <c r="AO2168">
        <v>18</v>
      </c>
    </row>
    <row r="2169" spans="2:41" x14ac:dyDescent="0.35">
      <c r="B2169" t="s">
        <v>97</v>
      </c>
      <c r="C2169">
        <v>0</v>
      </c>
      <c r="D2169">
        <v>-100</v>
      </c>
      <c r="E2169">
        <v>-100</v>
      </c>
      <c r="F2169">
        <v>1</v>
      </c>
      <c r="G2169">
        <v>-66.7</v>
      </c>
      <c r="H2169">
        <v>-50</v>
      </c>
      <c r="I2169">
        <v>1</v>
      </c>
      <c r="J2169" t="s">
        <v>43</v>
      </c>
      <c r="K2169">
        <v>-95.7</v>
      </c>
      <c r="L2169">
        <v>2</v>
      </c>
      <c r="M2169">
        <v>0</v>
      </c>
      <c r="N2169">
        <v>-66.7</v>
      </c>
      <c r="O2169">
        <v>1</v>
      </c>
      <c r="P2169">
        <v>-75</v>
      </c>
      <c r="Q2169">
        <v>-50</v>
      </c>
      <c r="R2169">
        <v>0</v>
      </c>
      <c r="S2169" t="s">
        <v>43</v>
      </c>
      <c r="T2169" t="s">
        <v>43</v>
      </c>
      <c r="U2169">
        <v>7</v>
      </c>
      <c r="V2169">
        <v>250</v>
      </c>
      <c r="W2169" t="s">
        <v>43</v>
      </c>
      <c r="X2169">
        <v>5</v>
      </c>
      <c r="Y2169">
        <v>150</v>
      </c>
      <c r="Z2169" t="s">
        <v>43</v>
      </c>
      <c r="AA2169">
        <v>0</v>
      </c>
      <c r="AB2169">
        <v>-100</v>
      </c>
      <c r="AC2169">
        <v>-100</v>
      </c>
      <c r="AD2169">
        <v>3</v>
      </c>
      <c r="AE2169">
        <v>-25</v>
      </c>
      <c r="AF2169" t="s">
        <v>43</v>
      </c>
      <c r="AG2169">
        <v>1</v>
      </c>
      <c r="AH2169">
        <v>-50</v>
      </c>
      <c r="AI2169">
        <v>-50</v>
      </c>
      <c r="AJ2169">
        <v>4</v>
      </c>
      <c r="AK2169" t="s">
        <v>43</v>
      </c>
      <c r="AL2169">
        <v>300</v>
      </c>
      <c r="AM2169">
        <v>25</v>
      </c>
      <c r="AN2169">
        <v>-7.4</v>
      </c>
      <c r="AO2169">
        <v>-51</v>
      </c>
    </row>
    <row r="2170" spans="2:41" x14ac:dyDescent="0.35">
      <c r="B2170" t="s">
        <v>96</v>
      </c>
      <c r="C2170">
        <v>0</v>
      </c>
      <c r="D2170" t="s">
        <v>43</v>
      </c>
      <c r="E2170" t="s">
        <v>43</v>
      </c>
      <c r="F2170">
        <v>2</v>
      </c>
      <c r="G2170" t="s">
        <v>43</v>
      </c>
      <c r="H2170">
        <v>100</v>
      </c>
      <c r="I2170">
        <v>1</v>
      </c>
      <c r="J2170" t="s">
        <v>43</v>
      </c>
      <c r="K2170" t="s">
        <v>43</v>
      </c>
      <c r="L2170">
        <v>4</v>
      </c>
      <c r="M2170" t="s">
        <v>43</v>
      </c>
      <c r="N2170">
        <v>-20</v>
      </c>
      <c r="O2170">
        <v>14</v>
      </c>
      <c r="P2170" t="s">
        <v>43</v>
      </c>
      <c r="Q2170" t="s">
        <v>43</v>
      </c>
      <c r="R2170">
        <v>3</v>
      </c>
      <c r="S2170">
        <v>-40</v>
      </c>
      <c r="T2170">
        <v>0</v>
      </c>
      <c r="U2170">
        <v>1</v>
      </c>
      <c r="V2170" t="s">
        <v>43</v>
      </c>
      <c r="W2170">
        <v>0</v>
      </c>
      <c r="X2170">
        <v>2</v>
      </c>
      <c r="Y2170">
        <v>-33.299999999999997</v>
      </c>
      <c r="Z2170" t="s">
        <v>43</v>
      </c>
      <c r="AA2170">
        <v>0</v>
      </c>
      <c r="AB2170" t="s">
        <v>43</v>
      </c>
      <c r="AC2170">
        <v>-100</v>
      </c>
      <c r="AD2170">
        <v>0</v>
      </c>
      <c r="AE2170" t="s">
        <v>43</v>
      </c>
      <c r="AF2170">
        <v>-100</v>
      </c>
      <c r="AG2170">
        <v>4</v>
      </c>
      <c r="AH2170">
        <v>100</v>
      </c>
      <c r="AI2170" t="s">
        <v>43</v>
      </c>
      <c r="AJ2170">
        <v>6</v>
      </c>
      <c r="AK2170">
        <v>500</v>
      </c>
      <c r="AL2170" t="s">
        <v>43</v>
      </c>
      <c r="AM2170">
        <v>37</v>
      </c>
      <c r="AN2170">
        <v>236.4</v>
      </c>
      <c r="AO2170">
        <v>15.6</v>
      </c>
    </row>
    <row r="2171" spans="2:41" x14ac:dyDescent="0.35">
      <c r="B2171" t="s">
        <v>95</v>
      </c>
      <c r="C2171">
        <v>0</v>
      </c>
      <c r="D2171" t="s">
        <v>43</v>
      </c>
      <c r="E2171">
        <v>-100</v>
      </c>
      <c r="F2171">
        <v>2</v>
      </c>
      <c r="G2171">
        <v>0</v>
      </c>
      <c r="H2171">
        <v>-50</v>
      </c>
      <c r="I2171">
        <v>3</v>
      </c>
      <c r="J2171">
        <v>0</v>
      </c>
      <c r="K2171">
        <v>-50</v>
      </c>
      <c r="L2171">
        <v>8</v>
      </c>
      <c r="M2171">
        <v>33.299999999999997</v>
      </c>
      <c r="N2171">
        <v>100</v>
      </c>
      <c r="O2171">
        <v>4</v>
      </c>
      <c r="P2171" t="s">
        <v>43</v>
      </c>
      <c r="Q2171">
        <v>-33.299999999999997</v>
      </c>
      <c r="R2171">
        <v>4</v>
      </c>
      <c r="S2171" t="s">
        <v>43</v>
      </c>
      <c r="T2171">
        <v>-60</v>
      </c>
      <c r="U2171">
        <v>0</v>
      </c>
      <c r="V2171" t="s">
        <v>43</v>
      </c>
      <c r="W2171" t="s">
        <v>43</v>
      </c>
      <c r="X2171">
        <v>6</v>
      </c>
      <c r="Y2171">
        <v>50</v>
      </c>
      <c r="Z2171">
        <v>0</v>
      </c>
      <c r="AA2171">
        <v>0</v>
      </c>
      <c r="AB2171">
        <v>-100</v>
      </c>
      <c r="AC2171">
        <v>-100</v>
      </c>
      <c r="AD2171">
        <v>4</v>
      </c>
      <c r="AE2171">
        <v>-20</v>
      </c>
      <c r="AF2171">
        <v>-20</v>
      </c>
      <c r="AG2171">
        <v>2</v>
      </c>
      <c r="AH2171" t="s">
        <v>43</v>
      </c>
      <c r="AI2171">
        <v>-50</v>
      </c>
      <c r="AJ2171">
        <v>0</v>
      </c>
      <c r="AK2171">
        <v>-100</v>
      </c>
      <c r="AL2171">
        <v>-100</v>
      </c>
      <c r="AM2171">
        <v>33</v>
      </c>
      <c r="AN2171">
        <v>43.5</v>
      </c>
      <c r="AO2171">
        <v>-69.2</v>
      </c>
    </row>
    <row r="2172" spans="2:41" x14ac:dyDescent="0.35">
      <c r="B2172" t="s">
        <v>94</v>
      </c>
      <c r="C2172">
        <v>0</v>
      </c>
      <c r="D2172" t="s">
        <v>43</v>
      </c>
      <c r="E2172" t="s">
        <v>43</v>
      </c>
      <c r="F2172">
        <v>0</v>
      </c>
      <c r="G2172" t="s">
        <v>43</v>
      </c>
      <c r="H2172" t="s">
        <v>43</v>
      </c>
      <c r="I2172">
        <v>3</v>
      </c>
      <c r="J2172" t="s">
        <v>43</v>
      </c>
      <c r="K2172" t="s">
        <v>43</v>
      </c>
      <c r="L2172">
        <v>0</v>
      </c>
      <c r="M2172" t="s">
        <v>43</v>
      </c>
      <c r="N2172">
        <v>-100</v>
      </c>
      <c r="O2172">
        <v>1</v>
      </c>
      <c r="P2172" t="s">
        <v>43</v>
      </c>
      <c r="Q2172" t="s">
        <v>43</v>
      </c>
      <c r="R2172">
        <v>2</v>
      </c>
      <c r="S2172" t="s">
        <v>43</v>
      </c>
      <c r="T2172" t="s">
        <v>43</v>
      </c>
      <c r="U2172">
        <v>0</v>
      </c>
      <c r="V2172">
        <v>-100</v>
      </c>
      <c r="W2172" t="s">
        <v>43</v>
      </c>
      <c r="X2172">
        <v>1</v>
      </c>
      <c r="Y2172" t="s">
        <v>43</v>
      </c>
      <c r="Z2172" t="s">
        <v>43</v>
      </c>
      <c r="AA2172">
        <v>2</v>
      </c>
      <c r="AB2172">
        <v>-60</v>
      </c>
      <c r="AC2172" t="s">
        <v>43</v>
      </c>
      <c r="AD2172">
        <v>2</v>
      </c>
      <c r="AE2172" t="s">
        <v>43</v>
      </c>
      <c r="AF2172">
        <v>-50</v>
      </c>
      <c r="AG2172">
        <v>0</v>
      </c>
      <c r="AH2172" t="s">
        <v>43</v>
      </c>
      <c r="AI2172" t="s">
        <v>43</v>
      </c>
      <c r="AJ2172">
        <v>0</v>
      </c>
      <c r="AK2172" t="s">
        <v>43</v>
      </c>
      <c r="AL2172" t="s">
        <v>43</v>
      </c>
      <c r="AM2172">
        <v>11</v>
      </c>
      <c r="AN2172">
        <v>10</v>
      </c>
      <c r="AO2172">
        <v>57.1</v>
      </c>
    </row>
    <row r="2173" spans="2:41" x14ac:dyDescent="0.35">
      <c r="B2173" t="s">
        <v>93</v>
      </c>
      <c r="C2173">
        <v>0</v>
      </c>
      <c r="D2173">
        <v>-100</v>
      </c>
      <c r="E2173" t="s">
        <v>43</v>
      </c>
      <c r="F2173">
        <v>0</v>
      </c>
      <c r="G2173" t="s">
        <v>43</v>
      </c>
      <c r="H2173" t="s">
        <v>43</v>
      </c>
      <c r="I2173">
        <v>6</v>
      </c>
      <c r="J2173">
        <v>20</v>
      </c>
      <c r="K2173" t="s">
        <v>43</v>
      </c>
      <c r="L2173">
        <v>1</v>
      </c>
      <c r="M2173">
        <v>-80</v>
      </c>
      <c r="N2173" t="s">
        <v>43</v>
      </c>
      <c r="O2173">
        <v>3</v>
      </c>
      <c r="P2173" t="s">
        <v>43</v>
      </c>
      <c r="Q2173">
        <v>50</v>
      </c>
      <c r="R2173">
        <v>0</v>
      </c>
      <c r="S2173" t="s">
        <v>43</v>
      </c>
      <c r="T2173" t="s">
        <v>43</v>
      </c>
      <c r="U2173">
        <v>22</v>
      </c>
      <c r="V2173" t="s">
        <v>43</v>
      </c>
      <c r="W2173" t="s">
        <v>43</v>
      </c>
      <c r="X2173">
        <v>2</v>
      </c>
      <c r="Y2173" t="s">
        <v>43</v>
      </c>
      <c r="Z2173" t="s">
        <v>43</v>
      </c>
      <c r="AA2173">
        <v>1</v>
      </c>
      <c r="AB2173" t="s">
        <v>43</v>
      </c>
      <c r="AC2173" t="s">
        <v>43</v>
      </c>
      <c r="AD2173">
        <v>1</v>
      </c>
      <c r="AE2173">
        <v>-80</v>
      </c>
      <c r="AF2173" t="s">
        <v>43</v>
      </c>
      <c r="AG2173">
        <v>0</v>
      </c>
      <c r="AH2173" t="s">
        <v>43</v>
      </c>
      <c r="AI2173" t="s">
        <v>43</v>
      </c>
      <c r="AJ2173">
        <v>0</v>
      </c>
      <c r="AK2173" t="s">
        <v>43</v>
      </c>
      <c r="AL2173" t="s">
        <v>43</v>
      </c>
      <c r="AM2173">
        <v>36</v>
      </c>
      <c r="AN2173">
        <v>125</v>
      </c>
      <c r="AO2173" s="3">
        <v>1700</v>
      </c>
    </row>
    <row r="2174" spans="2:41" x14ac:dyDescent="0.35">
      <c r="B2174" t="s">
        <v>92</v>
      </c>
      <c r="C2174">
        <v>0</v>
      </c>
      <c r="D2174" t="s">
        <v>43</v>
      </c>
      <c r="E2174">
        <v>-100</v>
      </c>
      <c r="F2174">
        <v>3</v>
      </c>
      <c r="G2174">
        <v>-40</v>
      </c>
      <c r="H2174">
        <v>200</v>
      </c>
      <c r="I2174">
        <v>18</v>
      </c>
      <c r="J2174">
        <v>260</v>
      </c>
      <c r="K2174">
        <v>63.6</v>
      </c>
      <c r="L2174">
        <v>14</v>
      </c>
      <c r="M2174">
        <v>133.30000000000001</v>
      </c>
      <c r="N2174">
        <v>55.6</v>
      </c>
      <c r="O2174">
        <v>23</v>
      </c>
      <c r="P2174">
        <v>21.1</v>
      </c>
      <c r="Q2174">
        <v>35.299999999999997</v>
      </c>
      <c r="R2174">
        <v>22</v>
      </c>
      <c r="S2174">
        <v>46.7</v>
      </c>
      <c r="T2174">
        <v>37.5</v>
      </c>
      <c r="U2174">
        <v>38</v>
      </c>
      <c r="V2174">
        <v>90</v>
      </c>
      <c r="W2174">
        <v>322.2</v>
      </c>
      <c r="X2174">
        <v>39</v>
      </c>
      <c r="Y2174">
        <v>116.7</v>
      </c>
      <c r="Z2174">
        <v>200</v>
      </c>
      <c r="AA2174">
        <v>63</v>
      </c>
      <c r="AB2174">
        <v>231.6</v>
      </c>
      <c r="AC2174">
        <v>110</v>
      </c>
      <c r="AD2174">
        <v>44</v>
      </c>
      <c r="AE2174">
        <v>780</v>
      </c>
      <c r="AF2174">
        <v>450</v>
      </c>
      <c r="AG2174">
        <v>3</v>
      </c>
      <c r="AH2174">
        <v>-50</v>
      </c>
      <c r="AI2174">
        <v>0</v>
      </c>
      <c r="AJ2174">
        <v>6</v>
      </c>
      <c r="AK2174">
        <v>-76.900000000000006</v>
      </c>
      <c r="AL2174" t="s">
        <v>43</v>
      </c>
      <c r="AM2174">
        <v>273</v>
      </c>
      <c r="AN2174">
        <v>89.6</v>
      </c>
      <c r="AO2174">
        <v>118.4</v>
      </c>
    </row>
    <row r="2175" spans="2:41" x14ac:dyDescent="0.35">
      <c r="B2175" t="s">
        <v>91</v>
      </c>
      <c r="C2175">
        <v>5</v>
      </c>
      <c r="D2175">
        <v>-54.5</v>
      </c>
      <c r="E2175">
        <v>-86.5</v>
      </c>
      <c r="F2175">
        <v>30</v>
      </c>
      <c r="G2175">
        <v>66.7</v>
      </c>
      <c r="H2175">
        <v>-87.2</v>
      </c>
      <c r="I2175">
        <v>34</v>
      </c>
      <c r="J2175">
        <v>-62.2</v>
      </c>
      <c r="K2175">
        <v>-91.2</v>
      </c>
      <c r="L2175">
        <v>26</v>
      </c>
      <c r="M2175">
        <v>-10.3</v>
      </c>
      <c r="N2175">
        <v>-78.900000000000006</v>
      </c>
      <c r="O2175">
        <v>47</v>
      </c>
      <c r="P2175">
        <v>123.8</v>
      </c>
      <c r="Q2175">
        <v>-62.7</v>
      </c>
      <c r="R2175">
        <v>80</v>
      </c>
      <c r="S2175">
        <v>566.70000000000005</v>
      </c>
      <c r="T2175">
        <v>45.5</v>
      </c>
      <c r="U2175">
        <v>55</v>
      </c>
      <c r="V2175">
        <v>120</v>
      </c>
      <c r="W2175">
        <v>27.9</v>
      </c>
      <c r="X2175">
        <v>56</v>
      </c>
      <c r="Y2175">
        <v>-1.8</v>
      </c>
      <c r="Z2175">
        <v>75</v>
      </c>
      <c r="AA2175">
        <v>54</v>
      </c>
      <c r="AB2175">
        <v>-41.3</v>
      </c>
      <c r="AC2175">
        <v>-78.2</v>
      </c>
      <c r="AD2175">
        <v>41</v>
      </c>
      <c r="AE2175">
        <v>-50</v>
      </c>
      <c r="AF2175">
        <v>-73</v>
      </c>
      <c r="AG2175">
        <v>10</v>
      </c>
      <c r="AH2175">
        <v>-66.7</v>
      </c>
      <c r="AI2175">
        <v>-79.2</v>
      </c>
      <c r="AJ2175">
        <v>11</v>
      </c>
      <c r="AK2175">
        <v>-68.599999999999994</v>
      </c>
      <c r="AL2175">
        <v>-38.9</v>
      </c>
      <c r="AM2175">
        <v>449</v>
      </c>
      <c r="AN2175">
        <v>-10.6</v>
      </c>
      <c r="AO2175">
        <v>-70.099999999999994</v>
      </c>
    </row>
    <row r="2176" spans="2:41" x14ac:dyDescent="0.35">
      <c r="B2176" t="s">
        <v>90</v>
      </c>
      <c r="C2176">
        <v>0</v>
      </c>
      <c r="D2176">
        <v>-100</v>
      </c>
      <c r="E2176">
        <v>-100</v>
      </c>
      <c r="F2176">
        <v>15</v>
      </c>
      <c r="G2176">
        <v>114.3</v>
      </c>
      <c r="H2176">
        <v>-40</v>
      </c>
      <c r="I2176">
        <v>27</v>
      </c>
      <c r="J2176">
        <v>145.5</v>
      </c>
      <c r="K2176">
        <v>-64.900000000000006</v>
      </c>
      <c r="L2176">
        <v>13</v>
      </c>
      <c r="M2176">
        <v>-69.8</v>
      </c>
      <c r="N2176">
        <v>-35</v>
      </c>
      <c r="O2176">
        <v>23</v>
      </c>
      <c r="P2176">
        <v>15</v>
      </c>
      <c r="Q2176">
        <v>27.8</v>
      </c>
      <c r="R2176">
        <v>15</v>
      </c>
      <c r="S2176">
        <v>-34.799999999999997</v>
      </c>
      <c r="T2176">
        <v>36.4</v>
      </c>
      <c r="U2176">
        <v>11</v>
      </c>
      <c r="V2176">
        <v>266.7</v>
      </c>
      <c r="W2176">
        <v>22.2</v>
      </c>
      <c r="X2176">
        <v>11</v>
      </c>
      <c r="Y2176">
        <v>266.7</v>
      </c>
      <c r="Z2176">
        <v>-77.599999999999994</v>
      </c>
      <c r="AA2176">
        <v>47</v>
      </c>
      <c r="AB2176">
        <v>-86.3</v>
      </c>
      <c r="AC2176">
        <v>-44.7</v>
      </c>
      <c r="AD2176">
        <v>14</v>
      </c>
      <c r="AE2176">
        <v>-82.9</v>
      </c>
      <c r="AF2176">
        <v>-75</v>
      </c>
      <c r="AG2176">
        <v>4</v>
      </c>
      <c r="AH2176">
        <v>-77.8</v>
      </c>
      <c r="AI2176">
        <v>-87.1</v>
      </c>
      <c r="AJ2176">
        <v>3</v>
      </c>
      <c r="AK2176">
        <v>-62.5</v>
      </c>
      <c r="AL2176">
        <v>-66.7</v>
      </c>
      <c r="AM2176">
        <v>183</v>
      </c>
      <c r="AN2176">
        <v>-67.5</v>
      </c>
      <c r="AO2176">
        <v>-54</v>
      </c>
    </row>
    <row r="2177" spans="1:41" x14ac:dyDescent="0.35">
      <c r="B2177" t="s">
        <v>89</v>
      </c>
      <c r="C2177">
        <v>0</v>
      </c>
      <c r="D2177">
        <v>-100</v>
      </c>
      <c r="E2177">
        <v>-100</v>
      </c>
      <c r="F2177">
        <v>4</v>
      </c>
      <c r="G2177">
        <v>300</v>
      </c>
      <c r="H2177" t="s">
        <v>43</v>
      </c>
      <c r="I2177">
        <v>7</v>
      </c>
      <c r="J2177">
        <v>0</v>
      </c>
      <c r="K2177">
        <v>-76.7</v>
      </c>
      <c r="L2177">
        <v>29</v>
      </c>
      <c r="M2177">
        <v>-38.299999999999997</v>
      </c>
      <c r="N2177">
        <v>107.1</v>
      </c>
      <c r="O2177">
        <v>24</v>
      </c>
      <c r="P2177">
        <v>4.3</v>
      </c>
      <c r="Q2177">
        <v>0</v>
      </c>
      <c r="R2177">
        <v>19</v>
      </c>
      <c r="S2177">
        <v>90</v>
      </c>
      <c r="T2177">
        <v>-13.6</v>
      </c>
      <c r="U2177">
        <v>39</v>
      </c>
      <c r="V2177">
        <v>21.9</v>
      </c>
      <c r="W2177">
        <v>200</v>
      </c>
      <c r="X2177">
        <v>12</v>
      </c>
      <c r="Y2177">
        <v>-7.7</v>
      </c>
      <c r="Z2177">
        <v>300</v>
      </c>
      <c r="AA2177">
        <v>14</v>
      </c>
      <c r="AB2177">
        <v>0</v>
      </c>
      <c r="AC2177">
        <v>-58.8</v>
      </c>
      <c r="AD2177">
        <v>35</v>
      </c>
      <c r="AE2177">
        <v>337.5</v>
      </c>
      <c r="AF2177">
        <v>-74.8</v>
      </c>
      <c r="AG2177">
        <v>17</v>
      </c>
      <c r="AH2177">
        <v>240</v>
      </c>
      <c r="AI2177">
        <v>-91</v>
      </c>
      <c r="AJ2177">
        <v>4</v>
      </c>
      <c r="AK2177" t="s">
        <v>43</v>
      </c>
      <c r="AL2177">
        <v>-42.9</v>
      </c>
      <c r="AM2177">
        <v>204</v>
      </c>
      <c r="AN2177">
        <v>25.9</v>
      </c>
      <c r="AO2177">
        <v>-57.9</v>
      </c>
    </row>
    <row r="2178" spans="1:41" x14ac:dyDescent="0.35">
      <c r="B2178" t="s">
        <v>88</v>
      </c>
      <c r="C2178">
        <v>0</v>
      </c>
      <c r="D2178">
        <v>-100</v>
      </c>
      <c r="E2178">
        <v>-100</v>
      </c>
      <c r="F2178">
        <v>16</v>
      </c>
      <c r="G2178">
        <v>166.7</v>
      </c>
      <c r="H2178">
        <v>77.8</v>
      </c>
      <c r="I2178">
        <v>25</v>
      </c>
      <c r="J2178">
        <v>-59</v>
      </c>
      <c r="K2178">
        <v>92.3</v>
      </c>
      <c r="L2178">
        <v>6</v>
      </c>
      <c r="M2178">
        <v>-73.900000000000006</v>
      </c>
      <c r="N2178">
        <v>-91.3</v>
      </c>
      <c r="O2178">
        <v>53</v>
      </c>
      <c r="P2178">
        <v>783.3</v>
      </c>
      <c r="Q2178">
        <v>253.3</v>
      </c>
      <c r="R2178">
        <v>8</v>
      </c>
      <c r="S2178">
        <v>-11.1</v>
      </c>
      <c r="T2178">
        <v>60</v>
      </c>
      <c r="U2178">
        <v>28</v>
      </c>
      <c r="V2178">
        <v>12</v>
      </c>
      <c r="W2178">
        <v>115.4</v>
      </c>
      <c r="X2178">
        <v>16</v>
      </c>
      <c r="Y2178">
        <v>166.7</v>
      </c>
      <c r="Z2178">
        <v>100</v>
      </c>
      <c r="AA2178">
        <v>35</v>
      </c>
      <c r="AB2178">
        <v>-68.5</v>
      </c>
      <c r="AC2178">
        <v>-65.3</v>
      </c>
      <c r="AD2178">
        <v>8</v>
      </c>
      <c r="AE2178">
        <v>-33.299999999999997</v>
      </c>
      <c r="AF2178">
        <v>-46.7</v>
      </c>
      <c r="AG2178">
        <v>8</v>
      </c>
      <c r="AH2178">
        <v>-11.1</v>
      </c>
      <c r="AI2178">
        <v>-27.3</v>
      </c>
      <c r="AJ2178">
        <v>10</v>
      </c>
      <c r="AK2178">
        <v>900</v>
      </c>
      <c r="AL2178">
        <v>150</v>
      </c>
      <c r="AM2178">
        <v>213</v>
      </c>
      <c r="AN2178">
        <v>-21.4</v>
      </c>
      <c r="AO2178">
        <v>-20.8</v>
      </c>
    </row>
    <row r="2179" spans="1:41" x14ac:dyDescent="0.35">
      <c r="B2179" t="s">
        <v>87</v>
      </c>
      <c r="C2179">
        <v>11</v>
      </c>
      <c r="D2179">
        <v>-82</v>
      </c>
      <c r="E2179">
        <v>-89.9</v>
      </c>
      <c r="F2179">
        <v>106</v>
      </c>
      <c r="G2179">
        <v>-37.299999999999997</v>
      </c>
      <c r="H2179">
        <v>-46.2</v>
      </c>
      <c r="I2179">
        <v>154</v>
      </c>
      <c r="J2179">
        <v>-34.200000000000003</v>
      </c>
      <c r="K2179">
        <v>-33.6</v>
      </c>
      <c r="L2179">
        <v>108</v>
      </c>
      <c r="M2179">
        <v>-29.4</v>
      </c>
      <c r="N2179">
        <v>-41</v>
      </c>
      <c r="O2179">
        <v>139</v>
      </c>
      <c r="P2179">
        <v>-67.099999999999994</v>
      </c>
      <c r="Q2179">
        <v>61.6</v>
      </c>
      <c r="R2179">
        <v>252</v>
      </c>
      <c r="S2179">
        <v>276.10000000000002</v>
      </c>
      <c r="T2179">
        <v>101.6</v>
      </c>
      <c r="U2179">
        <v>214</v>
      </c>
      <c r="V2179">
        <v>58.5</v>
      </c>
      <c r="W2179">
        <v>103.8</v>
      </c>
      <c r="X2179">
        <v>164</v>
      </c>
      <c r="Y2179">
        <v>121.6</v>
      </c>
      <c r="Z2179">
        <v>412.5</v>
      </c>
      <c r="AA2179">
        <v>115</v>
      </c>
      <c r="AB2179">
        <v>-36.5</v>
      </c>
      <c r="AC2179">
        <v>-37.200000000000003</v>
      </c>
      <c r="AD2179">
        <v>118</v>
      </c>
      <c r="AE2179">
        <v>45.7</v>
      </c>
      <c r="AF2179">
        <v>-73</v>
      </c>
      <c r="AG2179">
        <v>106</v>
      </c>
      <c r="AH2179">
        <v>125.5</v>
      </c>
      <c r="AI2179">
        <v>-60.3</v>
      </c>
      <c r="AJ2179">
        <v>245</v>
      </c>
      <c r="AK2179">
        <v>126.9</v>
      </c>
      <c r="AL2179">
        <v>265.7</v>
      </c>
      <c r="AM2179" s="1">
        <v>1732</v>
      </c>
      <c r="AN2179">
        <v>0</v>
      </c>
      <c r="AO2179">
        <v>-14.4</v>
      </c>
    </row>
    <row r="2180" spans="1:41" x14ac:dyDescent="0.35">
      <c r="B2180" t="s">
        <v>86</v>
      </c>
      <c r="C2180">
        <v>0</v>
      </c>
      <c r="D2180" t="s">
        <v>43</v>
      </c>
      <c r="E2180">
        <v>-100</v>
      </c>
      <c r="F2180">
        <v>0</v>
      </c>
      <c r="G2180" t="s">
        <v>43</v>
      </c>
      <c r="H2180">
        <v>-100</v>
      </c>
      <c r="I2180">
        <v>0</v>
      </c>
      <c r="J2180" t="s">
        <v>43</v>
      </c>
      <c r="K2180">
        <v>-100</v>
      </c>
      <c r="L2180">
        <v>0</v>
      </c>
      <c r="M2180" t="s">
        <v>43</v>
      </c>
      <c r="N2180">
        <v>-100</v>
      </c>
      <c r="O2180">
        <v>0</v>
      </c>
      <c r="P2180" t="s">
        <v>43</v>
      </c>
      <c r="Q2180">
        <v>-100</v>
      </c>
      <c r="R2180">
        <v>0</v>
      </c>
      <c r="S2180" t="s">
        <v>43</v>
      </c>
      <c r="T2180">
        <v>-100</v>
      </c>
      <c r="U2180">
        <v>0</v>
      </c>
      <c r="V2180" t="s">
        <v>43</v>
      </c>
      <c r="W2180">
        <v>-100</v>
      </c>
      <c r="X2180">
        <v>0</v>
      </c>
      <c r="Y2180">
        <v>-100</v>
      </c>
      <c r="Z2180">
        <v>-100</v>
      </c>
      <c r="AA2180">
        <v>0</v>
      </c>
      <c r="AB2180" t="s">
        <v>43</v>
      </c>
      <c r="AC2180">
        <v>-100</v>
      </c>
      <c r="AD2180">
        <v>0</v>
      </c>
      <c r="AE2180" t="s">
        <v>43</v>
      </c>
      <c r="AF2180">
        <v>-100</v>
      </c>
      <c r="AG2180">
        <v>0</v>
      </c>
      <c r="AH2180" t="s">
        <v>43</v>
      </c>
      <c r="AI2180">
        <v>-100</v>
      </c>
      <c r="AJ2180">
        <v>0</v>
      </c>
      <c r="AK2180" t="s">
        <v>43</v>
      </c>
      <c r="AL2180">
        <v>-100</v>
      </c>
      <c r="AM2180">
        <v>0</v>
      </c>
      <c r="AN2180">
        <v>-100</v>
      </c>
      <c r="AO2180">
        <v>-100</v>
      </c>
    </row>
    <row r="2181" spans="1:41" x14ac:dyDescent="0.35">
      <c r="B2181" t="s">
        <v>85</v>
      </c>
      <c r="C2181">
        <v>0</v>
      </c>
      <c r="D2181" t="s">
        <v>43</v>
      </c>
      <c r="E2181">
        <v>-100</v>
      </c>
      <c r="F2181">
        <v>2</v>
      </c>
      <c r="G2181">
        <v>100</v>
      </c>
      <c r="H2181">
        <v>-75</v>
      </c>
      <c r="I2181">
        <v>34</v>
      </c>
      <c r="J2181">
        <v>126.7</v>
      </c>
      <c r="K2181">
        <v>25.9</v>
      </c>
      <c r="L2181">
        <v>27</v>
      </c>
      <c r="M2181">
        <v>440</v>
      </c>
      <c r="N2181">
        <v>237.5</v>
      </c>
      <c r="O2181">
        <v>19</v>
      </c>
      <c r="P2181">
        <v>137.5</v>
      </c>
      <c r="Q2181">
        <v>171.4</v>
      </c>
      <c r="R2181">
        <v>2</v>
      </c>
      <c r="S2181">
        <v>-83.3</v>
      </c>
      <c r="T2181">
        <v>-50</v>
      </c>
      <c r="U2181">
        <v>25</v>
      </c>
      <c r="V2181">
        <v>150</v>
      </c>
      <c r="W2181">
        <v>177.8</v>
      </c>
      <c r="X2181">
        <v>12</v>
      </c>
      <c r="Y2181">
        <v>100</v>
      </c>
      <c r="Z2181">
        <v>50</v>
      </c>
      <c r="AA2181">
        <v>17</v>
      </c>
      <c r="AB2181">
        <v>54.5</v>
      </c>
      <c r="AC2181">
        <v>0</v>
      </c>
      <c r="AD2181">
        <v>9</v>
      </c>
      <c r="AE2181">
        <v>-30.8</v>
      </c>
      <c r="AF2181">
        <v>-59.1</v>
      </c>
      <c r="AG2181">
        <v>3</v>
      </c>
      <c r="AH2181">
        <v>-80</v>
      </c>
      <c r="AI2181">
        <v>-25</v>
      </c>
      <c r="AJ2181">
        <v>27</v>
      </c>
      <c r="AK2181">
        <v>170</v>
      </c>
      <c r="AL2181">
        <v>440</v>
      </c>
      <c r="AM2181">
        <v>177</v>
      </c>
      <c r="AN2181">
        <v>67</v>
      </c>
      <c r="AO2181">
        <v>33.1</v>
      </c>
    </row>
    <row r="2182" spans="1:41" x14ac:dyDescent="0.35">
      <c r="B2182" t="s">
        <v>84</v>
      </c>
      <c r="C2182">
        <v>4</v>
      </c>
      <c r="D2182">
        <v>-77.8</v>
      </c>
      <c r="E2182">
        <v>-92.9</v>
      </c>
      <c r="F2182">
        <v>40</v>
      </c>
      <c r="G2182">
        <v>90.5</v>
      </c>
      <c r="H2182">
        <v>-20</v>
      </c>
      <c r="I2182">
        <v>164</v>
      </c>
      <c r="J2182">
        <v>70.8</v>
      </c>
      <c r="K2182">
        <v>70.8</v>
      </c>
      <c r="L2182">
        <v>81</v>
      </c>
      <c r="M2182">
        <v>-34.1</v>
      </c>
      <c r="N2182">
        <v>-6.9</v>
      </c>
      <c r="O2182">
        <v>132</v>
      </c>
      <c r="P2182">
        <v>158.80000000000001</v>
      </c>
      <c r="Q2182">
        <v>312.5</v>
      </c>
      <c r="R2182">
        <v>30</v>
      </c>
      <c r="S2182">
        <v>-84.6</v>
      </c>
      <c r="T2182">
        <v>-82.2</v>
      </c>
      <c r="U2182">
        <v>75</v>
      </c>
      <c r="V2182">
        <v>158.6</v>
      </c>
      <c r="W2182">
        <v>134.4</v>
      </c>
      <c r="X2182">
        <v>56</v>
      </c>
      <c r="Y2182">
        <v>143.5</v>
      </c>
      <c r="Z2182">
        <v>700</v>
      </c>
      <c r="AA2182">
        <v>104</v>
      </c>
      <c r="AB2182">
        <v>-66.2</v>
      </c>
      <c r="AC2182">
        <v>0</v>
      </c>
      <c r="AD2182">
        <v>54</v>
      </c>
      <c r="AE2182">
        <v>100</v>
      </c>
      <c r="AF2182">
        <v>-25</v>
      </c>
      <c r="AG2182">
        <v>31</v>
      </c>
      <c r="AH2182">
        <v>-6.1</v>
      </c>
      <c r="AI2182">
        <v>-11.4</v>
      </c>
      <c r="AJ2182">
        <v>36</v>
      </c>
      <c r="AK2182">
        <v>9.1</v>
      </c>
      <c r="AL2182">
        <v>176.9</v>
      </c>
      <c r="AM2182">
        <v>807</v>
      </c>
      <c r="AN2182">
        <v>-15.7</v>
      </c>
      <c r="AO2182">
        <v>7.2</v>
      </c>
    </row>
    <row r="2183" spans="1:41" x14ac:dyDescent="0.35">
      <c r="B2183" t="s">
        <v>83</v>
      </c>
      <c r="C2183">
        <v>0</v>
      </c>
      <c r="D2183" t="s">
        <v>43</v>
      </c>
      <c r="E2183" t="s">
        <v>43</v>
      </c>
      <c r="F2183">
        <v>0</v>
      </c>
      <c r="G2183" t="s">
        <v>43</v>
      </c>
      <c r="H2183" t="s">
        <v>43</v>
      </c>
      <c r="I2183">
        <v>12</v>
      </c>
      <c r="J2183" t="s">
        <v>43</v>
      </c>
      <c r="K2183" t="s">
        <v>43</v>
      </c>
      <c r="L2183">
        <v>0</v>
      </c>
      <c r="M2183">
        <v>-100</v>
      </c>
      <c r="N2183" t="s">
        <v>43</v>
      </c>
      <c r="O2183">
        <v>7</v>
      </c>
      <c r="P2183" t="s">
        <v>43</v>
      </c>
      <c r="Q2183">
        <v>-12.5</v>
      </c>
      <c r="R2183">
        <v>1</v>
      </c>
      <c r="S2183" t="s">
        <v>43</v>
      </c>
      <c r="T2183">
        <v>-75</v>
      </c>
      <c r="U2183">
        <v>7</v>
      </c>
      <c r="V2183">
        <v>16.7</v>
      </c>
      <c r="W2183">
        <v>250</v>
      </c>
      <c r="X2183">
        <v>3</v>
      </c>
      <c r="Y2183">
        <v>-57.1</v>
      </c>
      <c r="Z2183" t="s">
        <v>43</v>
      </c>
      <c r="AA2183">
        <v>4</v>
      </c>
      <c r="AB2183">
        <v>33.299999999999997</v>
      </c>
      <c r="AC2183">
        <v>-20</v>
      </c>
      <c r="AD2183">
        <v>88</v>
      </c>
      <c r="AE2183" s="3">
        <v>2833.3</v>
      </c>
      <c r="AF2183" t="s">
        <v>43</v>
      </c>
      <c r="AG2183">
        <v>0</v>
      </c>
      <c r="AH2183" t="s">
        <v>43</v>
      </c>
      <c r="AI2183">
        <v>-100</v>
      </c>
      <c r="AJ2183">
        <v>0</v>
      </c>
      <c r="AK2183">
        <v>-100</v>
      </c>
      <c r="AL2183" t="s">
        <v>43</v>
      </c>
      <c r="AM2183">
        <v>122</v>
      </c>
      <c r="AN2183">
        <v>369.2</v>
      </c>
      <c r="AO2183">
        <v>430.4</v>
      </c>
    </row>
    <row r="2184" spans="1:41" x14ac:dyDescent="0.35">
      <c r="B2184" t="s">
        <v>82</v>
      </c>
      <c r="C2184">
        <v>0</v>
      </c>
      <c r="D2184" t="s">
        <v>43</v>
      </c>
      <c r="E2184">
        <v>-100</v>
      </c>
      <c r="F2184">
        <v>4</v>
      </c>
      <c r="G2184">
        <v>-71.400000000000006</v>
      </c>
      <c r="H2184">
        <v>-77.8</v>
      </c>
      <c r="I2184">
        <v>40</v>
      </c>
      <c r="J2184">
        <v>33.299999999999997</v>
      </c>
      <c r="K2184">
        <v>110.5</v>
      </c>
      <c r="L2184">
        <v>15</v>
      </c>
      <c r="M2184">
        <v>-53.1</v>
      </c>
      <c r="N2184">
        <v>-59.5</v>
      </c>
      <c r="O2184">
        <v>47</v>
      </c>
      <c r="P2184">
        <v>327.3</v>
      </c>
      <c r="Q2184">
        <v>123.8</v>
      </c>
      <c r="R2184">
        <v>4</v>
      </c>
      <c r="S2184">
        <v>-50</v>
      </c>
      <c r="T2184">
        <v>-93.3</v>
      </c>
      <c r="U2184">
        <v>18</v>
      </c>
      <c r="V2184">
        <v>0</v>
      </c>
      <c r="W2184">
        <v>100</v>
      </c>
      <c r="X2184">
        <v>25</v>
      </c>
      <c r="Y2184">
        <v>108.3</v>
      </c>
      <c r="Z2184">
        <v>-83</v>
      </c>
      <c r="AA2184">
        <v>11</v>
      </c>
      <c r="AB2184">
        <v>-50</v>
      </c>
      <c r="AC2184">
        <v>-74.400000000000006</v>
      </c>
      <c r="AD2184">
        <v>29</v>
      </c>
      <c r="AE2184">
        <v>61.1</v>
      </c>
      <c r="AF2184">
        <v>-84.9</v>
      </c>
      <c r="AG2184">
        <v>10</v>
      </c>
      <c r="AH2184">
        <v>-28.6</v>
      </c>
      <c r="AI2184">
        <v>-95.5</v>
      </c>
      <c r="AJ2184">
        <v>4</v>
      </c>
      <c r="AK2184" t="s">
        <v>43</v>
      </c>
      <c r="AL2184">
        <v>-71.400000000000006</v>
      </c>
      <c r="AM2184">
        <v>207</v>
      </c>
      <c r="AN2184">
        <v>15.6</v>
      </c>
      <c r="AO2184">
        <v>-73.900000000000006</v>
      </c>
    </row>
    <row r="2185" spans="1:41" x14ac:dyDescent="0.35">
      <c r="B2185" t="s">
        <v>81</v>
      </c>
      <c r="C2185">
        <v>33</v>
      </c>
      <c r="D2185">
        <v>-73.400000000000006</v>
      </c>
      <c r="E2185">
        <v>-92.4</v>
      </c>
      <c r="F2185">
        <v>354</v>
      </c>
      <c r="G2185">
        <v>-3.5</v>
      </c>
      <c r="H2185">
        <v>-50.7</v>
      </c>
      <c r="I2185">
        <v>871</v>
      </c>
      <c r="J2185">
        <v>22</v>
      </c>
      <c r="K2185">
        <v>-30.9</v>
      </c>
      <c r="L2185">
        <v>596</v>
      </c>
      <c r="M2185">
        <v>-29</v>
      </c>
      <c r="N2185">
        <v>-37.200000000000003</v>
      </c>
      <c r="O2185" s="1">
        <v>1124</v>
      </c>
      <c r="P2185">
        <v>34.6</v>
      </c>
      <c r="Q2185">
        <v>27.9</v>
      </c>
      <c r="R2185">
        <v>750</v>
      </c>
      <c r="S2185">
        <v>37.4</v>
      </c>
      <c r="T2185">
        <v>-2.2000000000000002</v>
      </c>
      <c r="U2185" s="1">
        <v>1061</v>
      </c>
      <c r="V2185">
        <v>48.8</v>
      </c>
      <c r="W2185">
        <v>122</v>
      </c>
      <c r="X2185">
        <v>880</v>
      </c>
      <c r="Y2185">
        <v>106.6</v>
      </c>
      <c r="Z2185">
        <v>64.2</v>
      </c>
      <c r="AA2185">
        <v>905</v>
      </c>
      <c r="AB2185">
        <v>-38.299999999999997</v>
      </c>
      <c r="AC2185">
        <v>-43.4</v>
      </c>
      <c r="AD2185">
        <v>801</v>
      </c>
      <c r="AE2185">
        <v>31.7</v>
      </c>
      <c r="AF2185">
        <v>-43</v>
      </c>
      <c r="AG2185">
        <v>359</v>
      </c>
      <c r="AH2185">
        <v>18.100000000000001</v>
      </c>
      <c r="AI2185">
        <v>-67.2</v>
      </c>
      <c r="AJ2185">
        <v>509</v>
      </c>
      <c r="AK2185">
        <v>-4.3</v>
      </c>
      <c r="AL2185">
        <v>66.900000000000006</v>
      </c>
      <c r="AM2185" s="1">
        <v>8243</v>
      </c>
      <c r="AN2185">
        <v>10.3</v>
      </c>
      <c r="AO2185">
        <v>-20.9</v>
      </c>
    </row>
    <row r="2186" spans="1:41" x14ac:dyDescent="0.35">
      <c r="A2186" t="s">
        <v>80</v>
      </c>
      <c r="B2186" t="s">
        <v>79</v>
      </c>
      <c r="C2186">
        <v>0</v>
      </c>
      <c r="D2186">
        <v>-100</v>
      </c>
      <c r="E2186" t="s">
        <v>43</v>
      </c>
      <c r="F2186">
        <v>1</v>
      </c>
      <c r="G2186">
        <v>-85.7</v>
      </c>
      <c r="H2186">
        <v>-91.7</v>
      </c>
      <c r="I2186">
        <v>2</v>
      </c>
      <c r="J2186" t="s">
        <v>43</v>
      </c>
      <c r="K2186" t="s">
        <v>43</v>
      </c>
      <c r="L2186">
        <v>6</v>
      </c>
      <c r="M2186">
        <v>500</v>
      </c>
      <c r="N2186">
        <v>200</v>
      </c>
      <c r="O2186">
        <v>0</v>
      </c>
      <c r="P2186" t="s">
        <v>43</v>
      </c>
      <c r="Q2186">
        <v>-100</v>
      </c>
      <c r="R2186">
        <v>0</v>
      </c>
      <c r="S2186" t="s">
        <v>43</v>
      </c>
      <c r="T2186" t="s">
        <v>43</v>
      </c>
      <c r="U2186">
        <v>0</v>
      </c>
      <c r="V2186" t="s">
        <v>43</v>
      </c>
      <c r="W2186" t="s">
        <v>43</v>
      </c>
      <c r="X2186">
        <v>2</v>
      </c>
      <c r="Y2186" t="s">
        <v>43</v>
      </c>
      <c r="Z2186" t="s">
        <v>43</v>
      </c>
      <c r="AA2186">
        <v>1</v>
      </c>
      <c r="AB2186" t="s">
        <v>43</v>
      </c>
      <c r="AC2186">
        <v>-50</v>
      </c>
      <c r="AD2186">
        <v>2</v>
      </c>
      <c r="AE2186" t="s">
        <v>43</v>
      </c>
      <c r="AF2186">
        <v>100</v>
      </c>
      <c r="AG2186">
        <v>4</v>
      </c>
      <c r="AH2186" t="s">
        <v>43</v>
      </c>
      <c r="AI2186" t="s">
        <v>43</v>
      </c>
      <c r="AJ2186">
        <v>40</v>
      </c>
      <c r="AK2186" t="s">
        <v>43</v>
      </c>
      <c r="AL2186" t="s">
        <v>43</v>
      </c>
      <c r="AM2186">
        <v>58</v>
      </c>
      <c r="AN2186">
        <v>544.4</v>
      </c>
      <c r="AO2186">
        <v>205.3</v>
      </c>
    </row>
    <row r="2187" spans="1:41" x14ac:dyDescent="0.35">
      <c r="B2187" t="s">
        <v>78</v>
      </c>
      <c r="C2187">
        <v>0</v>
      </c>
      <c r="D2187" t="s">
        <v>43</v>
      </c>
      <c r="E2187" t="s">
        <v>43</v>
      </c>
      <c r="F2187">
        <v>0</v>
      </c>
      <c r="G2187" t="s">
        <v>43</v>
      </c>
      <c r="H2187">
        <v>-100</v>
      </c>
      <c r="I2187">
        <v>0</v>
      </c>
      <c r="J2187" t="s">
        <v>43</v>
      </c>
      <c r="K2187" t="s">
        <v>43</v>
      </c>
      <c r="L2187">
        <v>0</v>
      </c>
      <c r="M2187" t="s">
        <v>43</v>
      </c>
      <c r="N2187">
        <v>-100</v>
      </c>
      <c r="O2187">
        <v>8</v>
      </c>
      <c r="P2187" t="s">
        <v>43</v>
      </c>
      <c r="Q2187">
        <v>300</v>
      </c>
      <c r="R2187">
        <v>1</v>
      </c>
      <c r="S2187" t="s">
        <v>43</v>
      </c>
      <c r="T2187" t="s">
        <v>43</v>
      </c>
      <c r="U2187">
        <v>0</v>
      </c>
      <c r="V2187">
        <v>-100</v>
      </c>
      <c r="W2187" t="s">
        <v>43</v>
      </c>
      <c r="X2187">
        <v>0</v>
      </c>
      <c r="Y2187" t="s">
        <v>43</v>
      </c>
      <c r="Z2187" t="s">
        <v>43</v>
      </c>
      <c r="AA2187">
        <v>0</v>
      </c>
      <c r="AB2187" t="s">
        <v>43</v>
      </c>
      <c r="AC2187">
        <v>-100</v>
      </c>
      <c r="AD2187">
        <v>0</v>
      </c>
      <c r="AE2187">
        <v>-100</v>
      </c>
      <c r="AF2187" t="s">
        <v>43</v>
      </c>
      <c r="AG2187">
        <v>0</v>
      </c>
      <c r="AH2187" t="s">
        <v>43</v>
      </c>
      <c r="AI2187" t="s">
        <v>43</v>
      </c>
      <c r="AJ2187">
        <v>0</v>
      </c>
      <c r="AK2187" t="s">
        <v>43</v>
      </c>
      <c r="AL2187" t="s">
        <v>43</v>
      </c>
      <c r="AM2187">
        <v>9</v>
      </c>
      <c r="AN2187">
        <v>50</v>
      </c>
      <c r="AO2187">
        <v>-25</v>
      </c>
    </row>
    <row r="2188" spans="1:41" x14ac:dyDescent="0.35">
      <c r="B2188" t="s">
        <v>77</v>
      </c>
      <c r="C2188">
        <v>0</v>
      </c>
      <c r="D2188">
        <v>-100</v>
      </c>
      <c r="E2188">
        <v>-100</v>
      </c>
      <c r="F2188">
        <v>13</v>
      </c>
      <c r="G2188" s="3">
        <v>1200</v>
      </c>
      <c r="H2188">
        <v>-40.9</v>
      </c>
      <c r="I2188">
        <v>8</v>
      </c>
      <c r="J2188" t="s">
        <v>43</v>
      </c>
      <c r="K2188">
        <v>-74.2</v>
      </c>
      <c r="L2188">
        <v>2</v>
      </c>
      <c r="M2188">
        <v>-66.7</v>
      </c>
      <c r="N2188">
        <v>-93.3</v>
      </c>
      <c r="O2188">
        <v>3</v>
      </c>
      <c r="P2188">
        <v>-50</v>
      </c>
      <c r="Q2188">
        <v>-91.7</v>
      </c>
      <c r="R2188">
        <v>8</v>
      </c>
      <c r="S2188">
        <v>300</v>
      </c>
      <c r="T2188">
        <v>-73.3</v>
      </c>
      <c r="U2188">
        <v>24</v>
      </c>
      <c r="V2188">
        <v>-47.8</v>
      </c>
      <c r="W2188">
        <v>200</v>
      </c>
      <c r="X2188">
        <v>2</v>
      </c>
      <c r="Y2188" t="s">
        <v>43</v>
      </c>
      <c r="Z2188">
        <v>-66.7</v>
      </c>
      <c r="AA2188">
        <v>1</v>
      </c>
      <c r="AB2188">
        <v>-88.9</v>
      </c>
      <c r="AC2188">
        <v>-98.3</v>
      </c>
      <c r="AD2188">
        <v>0</v>
      </c>
      <c r="AE2188">
        <v>-100</v>
      </c>
      <c r="AF2188">
        <v>-100</v>
      </c>
      <c r="AG2188">
        <v>0</v>
      </c>
      <c r="AH2188">
        <v>-100</v>
      </c>
      <c r="AI2188">
        <v>-100</v>
      </c>
      <c r="AJ2188">
        <v>3</v>
      </c>
      <c r="AK2188">
        <v>50</v>
      </c>
      <c r="AL2188">
        <v>-25</v>
      </c>
      <c r="AM2188">
        <v>64</v>
      </c>
      <c r="AN2188">
        <v>-28.9</v>
      </c>
      <c r="AO2188">
        <v>-73.400000000000006</v>
      </c>
    </row>
    <row r="2189" spans="1:41" x14ac:dyDescent="0.35">
      <c r="B2189" t="s">
        <v>76</v>
      </c>
      <c r="C2189">
        <v>0</v>
      </c>
      <c r="D2189" t="s">
        <v>43</v>
      </c>
      <c r="E2189" t="s">
        <v>43</v>
      </c>
      <c r="F2189">
        <v>0</v>
      </c>
      <c r="G2189">
        <v>-100</v>
      </c>
      <c r="H2189" t="s">
        <v>43</v>
      </c>
      <c r="I2189">
        <v>19</v>
      </c>
      <c r="J2189">
        <v>171.4</v>
      </c>
      <c r="K2189">
        <v>375</v>
      </c>
      <c r="L2189">
        <v>0</v>
      </c>
      <c r="M2189">
        <v>-100</v>
      </c>
      <c r="N2189" t="s">
        <v>43</v>
      </c>
      <c r="O2189">
        <v>0</v>
      </c>
      <c r="P2189" t="s">
        <v>43</v>
      </c>
      <c r="Q2189" t="s">
        <v>43</v>
      </c>
      <c r="R2189">
        <v>2</v>
      </c>
      <c r="S2189" t="s">
        <v>43</v>
      </c>
      <c r="T2189" t="s">
        <v>43</v>
      </c>
      <c r="U2189">
        <v>0</v>
      </c>
      <c r="V2189">
        <v>-100</v>
      </c>
      <c r="W2189">
        <v>-100</v>
      </c>
      <c r="X2189">
        <v>3</v>
      </c>
      <c r="Y2189" t="s">
        <v>43</v>
      </c>
      <c r="Z2189">
        <v>-89.3</v>
      </c>
      <c r="AA2189">
        <v>0</v>
      </c>
      <c r="AB2189" t="s">
        <v>43</v>
      </c>
      <c r="AC2189">
        <v>-100</v>
      </c>
      <c r="AD2189">
        <v>0</v>
      </c>
      <c r="AE2189">
        <v>-100</v>
      </c>
      <c r="AF2189">
        <v>-100</v>
      </c>
      <c r="AG2189">
        <v>0</v>
      </c>
      <c r="AH2189">
        <v>-100</v>
      </c>
      <c r="AI2189">
        <v>-100</v>
      </c>
      <c r="AJ2189">
        <v>0</v>
      </c>
      <c r="AK2189">
        <v>-100</v>
      </c>
      <c r="AL2189">
        <v>-100</v>
      </c>
      <c r="AM2189">
        <v>24</v>
      </c>
      <c r="AN2189">
        <v>-57.1</v>
      </c>
      <c r="AO2189">
        <v>-89.3</v>
      </c>
    </row>
    <row r="2190" spans="1:41" x14ac:dyDescent="0.35">
      <c r="B2190" t="s">
        <v>75</v>
      </c>
      <c r="C2190">
        <v>1</v>
      </c>
      <c r="D2190" t="s">
        <v>43</v>
      </c>
      <c r="E2190">
        <v>-99.1</v>
      </c>
      <c r="F2190">
        <v>11</v>
      </c>
      <c r="G2190">
        <v>37.5</v>
      </c>
      <c r="H2190">
        <v>-95.3</v>
      </c>
      <c r="I2190">
        <v>21</v>
      </c>
      <c r="J2190" t="s">
        <v>43</v>
      </c>
      <c r="K2190">
        <v>-83.2</v>
      </c>
      <c r="L2190">
        <v>36</v>
      </c>
      <c r="M2190">
        <v>350</v>
      </c>
      <c r="N2190">
        <v>-81.7</v>
      </c>
      <c r="O2190">
        <v>3</v>
      </c>
      <c r="P2190" t="s">
        <v>43</v>
      </c>
      <c r="Q2190">
        <v>-98.9</v>
      </c>
      <c r="R2190">
        <v>2</v>
      </c>
      <c r="S2190">
        <v>-50</v>
      </c>
      <c r="T2190">
        <v>-99.1</v>
      </c>
      <c r="U2190">
        <v>9</v>
      </c>
      <c r="V2190">
        <v>125</v>
      </c>
      <c r="W2190">
        <v>-97.6</v>
      </c>
      <c r="X2190">
        <v>7</v>
      </c>
      <c r="Y2190">
        <v>0</v>
      </c>
      <c r="Z2190">
        <v>-98</v>
      </c>
      <c r="AA2190">
        <v>8</v>
      </c>
      <c r="AB2190">
        <v>700</v>
      </c>
      <c r="AC2190">
        <v>-85.5</v>
      </c>
      <c r="AD2190">
        <v>15</v>
      </c>
      <c r="AE2190">
        <v>66.7</v>
      </c>
      <c r="AF2190">
        <v>-89</v>
      </c>
      <c r="AG2190">
        <v>16</v>
      </c>
      <c r="AH2190">
        <v>60</v>
      </c>
      <c r="AI2190">
        <v>-93.5</v>
      </c>
      <c r="AJ2190">
        <v>3</v>
      </c>
      <c r="AK2190">
        <v>-81.3</v>
      </c>
      <c r="AL2190">
        <v>-97.7</v>
      </c>
      <c r="AM2190">
        <v>132</v>
      </c>
      <c r="AN2190">
        <v>97</v>
      </c>
      <c r="AO2190">
        <v>-94.6</v>
      </c>
    </row>
    <row r="2191" spans="1:41" x14ac:dyDescent="0.35">
      <c r="B2191" t="s">
        <v>74</v>
      </c>
      <c r="C2191">
        <v>0</v>
      </c>
      <c r="D2191">
        <v>-100</v>
      </c>
      <c r="E2191">
        <v>-100</v>
      </c>
      <c r="F2191">
        <v>11</v>
      </c>
      <c r="G2191">
        <v>120</v>
      </c>
      <c r="H2191">
        <v>-15.4</v>
      </c>
      <c r="I2191">
        <v>21</v>
      </c>
      <c r="J2191">
        <v>162.5</v>
      </c>
      <c r="K2191">
        <v>-22.2</v>
      </c>
      <c r="L2191">
        <v>26</v>
      </c>
      <c r="M2191">
        <v>-50</v>
      </c>
      <c r="N2191">
        <v>-33.299999999999997</v>
      </c>
      <c r="O2191">
        <v>22</v>
      </c>
      <c r="P2191">
        <v>46.7</v>
      </c>
      <c r="Q2191">
        <v>-58.5</v>
      </c>
      <c r="R2191">
        <v>11</v>
      </c>
      <c r="S2191">
        <v>10</v>
      </c>
      <c r="T2191">
        <v>-81.7</v>
      </c>
      <c r="U2191">
        <v>17</v>
      </c>
      <c r="V2191">
        <v>-32</v>
      </c>
      <c r="W2191">
        <v>-56.4</v>
      </c>
      <c r="X2191">
        <v>21</v>
      </c>
      <c r="Y2191">
        <v>200</v>
      </c>
      <c r="Z2191">
        <v>-63.2</v>
      </c>
      <c r="AA2191">
        <v>52</v>
      </c>
      <c r="AB2191">
        <v>147.6</v>
      </c>
      <c r="AC2191">
        <v>-7.1</v>
      </c>
      <c r="AD2191">
        <v>46</v>
      </c>
      <c r="AE2191">
        <v>411.1</v>
      </c>
      <c r="AF2191">
        <v>-37</v>
      </c>
      <c r="AG2191">
        <v>14</v>
      </c>
      <c r="AH2191">
        <v>180</v>
      </c>
      <c r="AI2191">
        <v>-80.8</v>
      </c>
      <c r="AJ2191">
        <v>28</v>
      </c>
      <c r="AK2191">
        <v>86.7</v>
      </c>
      <c r="AL2191">
        <v>-42.9</v>
      </c>
      <c r="AM2191">
        <v>269</v>
      </c>
      <c r="AN2191">
        <v>51.1</v>
      </c>
      <c r="AO2191">
        <v>-51.3</v>
      </c>
    </row>
    <row r="2192" spans="1:41" x14ac:dyDescent="0.35">
      <c r="B2192" t="s">
        <v>73</v>
      </c>
      <c r="C2192">
        <v>3</v>
      </c>
      <c r="D2192" t="s">
        <v>43</v>
      </c>
      <c r="E2192">
        <v>200</v>
      </c>
      <c r="F2192">
        <v>83</v>
      </c>
      <c r="G2192" s="3">
        <v>4050</v>
      </c>
      <c r="H2192" s="3">
        <v>2666.7</v>
      </c>
      <c r="I2192">
        <v>272</v>
      </c>
      <c r="J2192" s="3">
        <v>6700</v>
      </c>
      <c r="K2192" s="3">
        <v>2372.6999999999998</v>
      </c>
      <c r="L2192">
        <v>7</v>
      </c>
      <c r="M2192">
        <v>-73.099999999999994</v>
      </c>
      <c r="N2192">
        <v>40</v>
      </c>
      <c r="O2192">
        <v>25</v>
      </c>
      <c r="P2192">
        <v>4.2</v>
      </c>
      <c r="Q2192">
        <v>-40.5</v>
      </c>
      <c r="R2192">
        <v>10</v>
      </c>
      <c r="S2192">
        <v>400</v>
      </c>
      <c r="T2192">
        <v>-83.6</v>
      </c>
      <c r="U2192">
        <v>26</v>
      </c>
      <c r="V2192">
        <v>550</v>
      </c>
      <c r="W2192">
        <v>420</v>
      </c>
      <c r="X2192">
        <v>5</v>
      </c>
      <c r="Y2192">
        <v>-64.3</v>
      </c>
      <c r="Z2192">
        <v>-97.2</v>
      </c>
      <c r="AA2192">
        <v>99</v>
      </c>
      <c r="AB2192">
        <v>200</v>
      </c>
      <c r="AC2192">
        <v>182.9</v>
      </c>
      <c r="AD2192">
        <v>4</v>
      </c>
      <c r="AE2192">
        <v>-78.900000000000006</v>
      </c>
      <c r="AF2192">
        <v>-33.299999999999997</v>
      </c>
      <c r="AG2192">
        <v>4</v>
      </c>
      <c r="AH2192">
        <v>-66.7</v>
      </c>
      <c r="AI2192">
        <v>-77.8</v>
      </c>
      <c r="AJ2192">
        <v>10</v>
      </c>
      <c r="AK2192">
        <v>-41.2</v>
      </c>
      <c r="AL2192">
        <v>-67.7</v>
      </c>
      <c r="AM2192">
        <v>548</v>
      </c>
      <c r="AN2192">
        <v>249</v>
      </c>
      <c r="AO2192">
        <v>37.299999999999997</v>
      </c>
    </row>
    <row r="2193" spans="1:41" x14ac:dyDescent="0.35">
      <c r="B2193" t="s">
        <v>72</v>
      </c>
      <c r="C2193">
        <v>0</v>
      </c>
      <c r="D2193">
        <v>-100</v>
      </c>
      <c r="E2193">
        <v>-100</v>
      </c>
      <c r="F2193">
        <v>19</v>
      </c>
      <c r="G2193">
        <v>5.6</v>
      </c>
      <c r="H2193">
        <v>-86.7</v>
      </c>
      <c r="I2193">
        <v>84</v>
      </c>
      <c r="J2193">
        <v>223.1</v>
      </c>
      <c r="K2193">
        <v>71.400000000000006</v>
      </c>
      <c r="L2193">
        <v>227</v>
      </c>
      <c r="M2193">
        <v>632.29999999999995</v>
      </c>
      <c r="N2193">
        <v>102.7</v>
      </c>
      <c r="O2193">
        <v>38</v>
      </c>
      <c r="P2193">
        <v>322.2</v>
      </c>
      <c r="Q2193">
        <v>-73.2</v>
      </c>
      <c r="R2193">
        <v>27</v>
      </c>
      <c r="S2193">
        <v>28.6</v>
      </c>
      <c r="T2193">
        <v>-74</v>
      </c>
      <c r="U2193">
        <v>68</v>
      </c>
      <c r="V2193">
        <v>209.1</v>
      </c>
      <c r="W2193">
        <v>-48.9</v>
      </c>
      <c r="X2193">
        <v>69</v>
      </c>
      <c r="Y2193">
        <v>475</v>
      </c>
      <c r="Z2193">
        <v>-53.7</v>
      </c>
      <c r="AA2193">
        <v>66</v>
      </c>
      <c r="AB2193" s="3">
        <v>1220</v>
      </c>
      <c r="AC2193">
        <v>-26.7</v>
      </c>
      <c r="AD2193">
        <v>16</v>
      </c>
      <c r="AE2193">
        <v>6.7</v>
      </c>
      <c r="AF2193">
        <v>-94.5</v>
      </c>
      <c r="AG2193">
        <v>29</v>
      </c>
      <c r="AH2193" s="3">
        <v>1350</v>
      </c>
      <c r="AI2193">
        <v>-79.099999999999994</v>
      </c>
      <c r="AJ2193">
        <v>50</v>
      </c>
      <c r="AK2193" s="3">
        <v>1150</v>
      </c>
      <c r="AL2193">
        <v>-5.7</v>
      </c>
      <c r="AM2193">
        <v>693</v>
      </c>
      <c r="AN2193">
        <v>317.5</v>
      </c>
      <c r="AO2193">
        <v>-58.8</v>
      </c>
    </row>
    <row r="2194" spans="1:41" x14ac:dyDescent="0.35">
      <c r="B2194" t="s">
        <v>71</v>
      </c>
      <c r="C2194">
        <v>32</v>
      </c>
      <c r="D2194">
        <v>-17.899999999999999</v>
      </c>
      <c r="E2194">
        <v>-27.3</v>
      </c>
      <c r="F2194">
        <v>98</v>
      </c>
      <c r="G2194">
        <v>-10.9</v>
      </c>
      <c r="H2194">
        <v>88.5</v>
      </c>
      <c r="I2194">
        <v>114</v>
      </c>
      <c r="J2194">
        <v>75.400000000000006</v>
      </c>
      <c r="K2194">
        <v>93.2</v>
      </c>
      <c r="L2194">
        <v>135</v>
      </c>
      <c r="M2194">
        <v>48.4</v>
      </c>
      <c r="N2194">
        <v>214</v>
      </c>
      <c r="O2194">
        <v>121</v>
      </c>
      <c r="P2194">
        <v>30.1</v>
      </c>
      <c r="Q2194">
        <v>-5.5</v>
      </c>
      <c r="R2194">
        <v>125</v>
      </c>
      <c r="S2194">
        <v>68.900000000000006</v>
      </c>
      <c r="T2194">
        <v>247.2</v>
      </c>
      <c r="U2194">
        <v>35</v>
      </c>
      <c r="V2194">
        <v>-68.8</v>
      </c>
      <c r="W2194">
        <v>0</v>
      </c>
      <c r="X2194">
        <v>27</v>
      </c>
      <c r="Y2194">
        <v>-12.9</v>
      </c>
      <c r="Z2194">
        <v>-49.1</v>
      </c>
      <c r="AA2194">
        <v>51</v>
      </c>
      <c r="AB2194">
        <v>-40.700000000000003</v>
      </c>
      <c r="AC2194">
        <v>-16.399999999999999</v>
      </c>
      <c r="AD2194">
        <v>100</v>
      </c>
      <c r="AE2194">
        <v>38.9</v>
      </c>
      <c r="AF2194">
        <v>150</v>
      </c>
      <c r="AG2194">
        <v>55</v>
      </c>
      <c r="AH2194">
        <v>-29.5</v>
      </c>
      <c r="AI2194">
        <v>-36</v>
      </c>
      <c r="AJ2194">
        <v>35</v>
      </c>
      <c r="AK2194">
        <v>-44.4</v>
      </c>
      <c r="AL2194">
        <v>20.7</v>
      </c>
      <c r="AM2194">
        <v>928</v>
      </c>
      <c r="AN2194">
        <v>1.5</v>
      </c>
      <c r="AO2194">
        <v>39.299999999999997</v>
      </c>
    </row>
    <row r="2195" spans="1:41" x14ac:dyDescent="0.35">
      <c r="B2195" t="s">
        <v>70</v>
      </c>
      <c r="C2195">
        <v>36</v>
      </c>
      <c r="D2195">
        <v>-37.9</v>
      </c>
      <c r="E2195">
        <v>-91.9</v>
      </c>
      <c r="F2195">
        <v>236</v>
      </c>
      <c r="G2195">
        <v>51.3</v>
      </c>
      <c r="H2195">
        <v>-51.1</v>
      </c>
      <c r="I2195">
        <v>541</v>
      </c>
      <c r="J2195">
        <v>391.8</v>
      </c>
      <c r="K2195">
        <v>76.8</v>
      </c>
      <c r="L2195">
        <v>439</v>
      </c>
      <c r="M2195">
        <v>103.2</v>
      </c>
      <c r="N2195">
        <v>1.6</v>
      </c>
      <c r="O2195">
        <v>220</v>
      </c>
      <c r="P2195">
        <v>49.7</v>
      </c>
      <c r="Q2195">
        <v>-67.099999999999994</v>
      </c>
      <c r="R2195">
        <v>186</v>
      </c>
      <c r="S2195">
        <v>64.599999999999994</v>
      </c>
      <c r="T2195">
        <v>-64.599999999999994</v>
      </c>
      <c r="U2195">
        <v>179</v>
      </c>
      <c r="V2195">
        <v>-19.399999999999999</v>
      </c>
      <c r="W2195">
        <v>-70.099999999999994</v>
      </c>
      <c r="X2195">
        <v>136</v>
      </c>
      <c r="Y2195">
        <v>91.5</v>
      </c>
      <c r="Z2195">
        <v>-83.4</v>
      </c>
      <c r="AA2195">
        <v>278</v>
      </c>
      <c r="AB2195">
        <v>79.400000000000006</v>
      </c>
      <c r="AC2195">
        <v>-33.799999999999997</v>
      </c>
      <c r="AD2195">
        <v>183</v>
      </c>
      <c r="AE2195">
        <v>32.6</v>
      </c>
      <c r="AF2195">
        <v>-70.099999999999994</v>
      </c>
      <c r="AG2195">
        <v>122</v>
      </c>
      <c r="AH2195">
        <v>0</v>
      </c>
      <c r="AI2195">
        <v>-80.599999999999994</v>
      </c>
      <c r="AJ2195">
        <v>169</v>
      </c>
      <c r="AK2195">
        <v>25.2</v>
      </c>
      <c r="AL2195">
        <v>-42.9</v>
      </c>
      <c r="AM2195" s="1">
        <v>2725</v>
      </c>
      <c r="AN2195">
        <v>65.900000000000006</v>
      </c>
      <c r="AO2195">
        <v>-56.3</v>
      </c>
    </row>
    <row r="2196" spans="1:41" x14ac:dyDescent="0.35">
      <c r="A2196" t="s">
        <v>69</v>
      </c>
      <c r="B2196" t="s">
        <v>68</v>
      </c>
      <c r="C2196">
        <v>19</v>
      </c>
      <c r="D2196">
        <v>58.3</v>
      </c>
      <c r="E2196">
        <v>171.4</v>
      </c>
      <c r="F2196">
        <v>69</v>
      </c>
      <c r="G2196">
        <v>263.2</v>
      </c>
      <c r="H2196" t="s">
        <v>43</v>
      </c>
      <c r="I2196">
        <v>138</v>
      </c>
      <c r="J2196" s="3">
        <v>1280</v>
      </c>
      <c r="K2196" t="s">
        <v>43</v>
      </c>
      <c r="L2196">
        <v>47</v>
      </c>
      <c r="M2196">
        <v>88</v>
      </c>
      <c r="N2196">
        <v>422.2</v>
      </c>
      <c r="O2196">
        <v>51</v>
      </c>
      <c r="P2196">
        <v>131.80000000000001</v>
      </c>
      <c r="Q2196">
        <v>410</v>
      </c>
      <c r="R2196">
        <v>30</v>
      </c>
      <c r="S2196">
        <v>-14.3</v>
      </c>
      <c r="T2196" t="s">
        <v>43</v>
      </c>
      <c r="U2196">
        <v>40</v>
      </c>
      <c r="V2196">
        <v>21.2</v>
      </c>
      <c r="W2196" t="s">
        <v>43</v>
      </c>
      <c r="X2196">
        <v>31</v>
      </c>
      <c r="Y2196">
        <v>138.5</v>
      </c>
      <c r="Z2196" t="s">
        <v>43</v>
      </c>
      <c r="AA2196">
        <v>44</v>
      </c>
      <c r="AB2196">
        <v>15.8</v>
      </c>
      <c r="AC2196">
        <v>528.6</v>
      </c>
      <c r="AD2196">
        <v>5</v>
      </c>
      <c r="AE2196">
        <v>-72.2</v>
      </c>
      <c r="AF2196" t="s">
        <v>43</v>
      </c>
      <c r="AG2196">
        <v>78</v>
      </c>
      <c r="AH2196">
        <v>271.39999999999998</v>
      </c>
      <c r="AI2196" t="s">
        <v>43</v>
      </c>
      <c r="AJ2196">
        <v>62</v>
      </c>
      <c r="AK2196">
        <v>244.4</v>
      </c>
      <c r="AL2196" t="s">
        <v>43</v>
      </c>
      <c r="AM2196">
        <v>614</v>
      </c>
      <c r="AN2196">
        <v>132.6</v>
      </c>
      <c r="AO2196" s="3">
        <v>1760.6</v>
      </c>
    </row>
    <row r="2197" spans="1:41" x14ac:dyDescent="0.35">
      <c r="B2197" t="s">
        <v>67</v>
      </c>
      <c r="C2197">
        <v>23</v>
      </c>
      <c r="D2197">
        <v>53.3</v>
      </c>
      <c r="E2197">
        <v>475</v>
      </c>
      <c r="F2197">
        <v>20</v>
      </c>
      <c r="G2197">
        <v>185.7</v>
      </c>
      <c r="H2197" t="s">
        <v>43</v>
      </c>
      <c r="I2197">
        <v>27</v>
      </c>
      <c r="J2197">
        <v>8</v>
      </c>
      <c r="K2197">
        <v>125</v>
      </c>
      <c r="L2197">
        <v>9</v>
      </c>
      <c r="M2197">
        <v>-88.2</v>
      </c>
      <c r="N2197">
        <v>-78</v>
      </c>
      <c r="O2197">
        <v>34</v>
      </c>
      <c r="P2197">
        <v>30.8</v>
      </c>
      <c r="Q2197">
        <v>750</v>
      </c>
      <c r="R2197">
        <v>17</v>
      </c>
      <c r="S2197">
        <v>13.3</v>
      </c>
      <c r="T2197">
        <v>70</v>
      </c>
      <c r="U2197">
        <v>56</v>
      </c>
      <c r="V2197">
        <v>194.7</v>
      </c>
      <c r="W2197" s="3">
        <v>5500</v>
      </c>
      <c r="X2197">
        <v>39</v>
      </c>
      <c r="Y2197">
        <v>21.9</v>
      </c>
      <c r="Z2197">
        <v>457.1</v>
      </c>
      <c r="AA2197">
        <v>59</v>
      </c>
      <c r="AB2197">
        <v>5.4</v>
      </c>
      <c r="AC2197" s="3">
        <v>2850</v>
      </c>
      <c r="AD2197">
        <v>83</v>
      </c>
      <c r="AE2197">
        <v>822.2</v>
      </c>
      <c r="AF2197" s="3">
        <v>1085.7</v>
      </c>
      <c r="AG2197">
        <v>69</v>
      </c>
      <c r="AH2197">
        <v>283.3</v>
      </c>
      <c r="AI2197">
        <v>392.9</v>
      </c>
      <c r="AJ2197">
        <v>80</v>
      </c>
      <c r="AK2197">
        <v>122.2</v>
      </c>
      <c r="AL2197">
        <v>627.29999999999995</v>
      </c>
      <c r="AM2197">
        <v>516</v>
      </c>
      <c r="AN2197">
        <v>54.5</v>
      </c>
      <c r="AO2197">
        <v>356.6</v>
      </c>
    </row>
    <row r="2198" spans="1:41" x14ac:dyDescent="0.35">
      <c r="B2198" t="s">
        <v>66</v>
      </c>
      <c r="C2198">
        <v>0</v>
      </c>
      <c r="D2198" t="s">
        <v>43</v>
      </c>
      <c r="E2198" t="s">
        <v>43</v>
      </c>
      <c r="F2198">
        <v>0</v>
      </c>
      <c r="G2198" t="s">
        <v>43</v>
      </c>
      <c r="H2198" t="s">
        <v>43</v>
      </c>
      <c r="I2198">
        <v>0</v>
      </c>
      <c r="J2198" t="s">
        <v>43</v>
      </c>
      <c r="K2198">
        <v>-100</v>
      </c>
      <c r="L2198">
        <v>2</v>
      </c>
      <c r="M2198" t="s">
        <v>43</v>
      </c>
      <c r="N2198" t="s">
        <v>43</v>
      </c>
      <c r="O2198">
        <v>0</v>
      </c>
      <c r="P2198" t="s">
        <v>43</v>
      </c>
      <c r="Q2198" t="s">
        <v>43</v>
      </c>
      <c r="R2198">
        <v>0</v>
      </c>
      <c r="S2198" t="s">
        <v>43</v>
      </c>
      <c r="T2198" t="s">
        <v>43</v>
      </c>
      <c r="U2198">
        <v>1</v>
      </c>
      <c r="V2198" t="s">
        <v>43</v>
      </c>
      <c r="W2198" t="s">
        <v>43</v>
      </c>
      <c r="X2198">
        <v>0</v>
      </c>
      <c r="Y2198" t="s">
        <v>43</v>
      </c>
      <c r="Z2198" t="s">
        <v>43</v>
      </c>
      <c r="AA2198">
        <v>0</v>
      </c>
      <c r="AB2198" t="s">
        <v>43</v>
      </c>
      <c r="AC2198" t="s">
        <v>43</v>
      </c>
      <c r="AD2198">
        <v>0</v>
      </c>
      <c r="AE2198" t="s">
        <v>43</v>
      </c>
      <c r="AF2198" t="s">
        <v>43</v>
      </c>
      <c r="AG2198">
        <v>6</v>
      </c>
      <c r="AH2198" t="s">
        <v>43</v>
      </c>
      <c r="AI2198" t="s">
        <v>43</v>
      </c>
      <c r="AJ2198">
        <v>0</v>
      </c>
      <c r="AK2198" t="s">
        <v>43</v>
      </c>
      <c r="AL2198" t="s">
        <v>43</v>
      </c>
      <c r="AM2198">
        <v>9</v>
      </c>
      <c r="AN2198" t="s">
        <v>43</v>
      </c>
      <c r="AO2198">
        <v>800</v>
      </c>
    </row>
    <row r="2199" spans="1:41" x14ac:dyDescent="0.35">
      <c r="B2199" t="s">
        <v>65</v>
      </c>
      <c r="C2199">
        <v>0</v>
      </c>
      <c r="D2199">
        <v>-100</v>
      </c>
      <c r="E2199">
        <v>-100</v>
      </c>
      <c r="F2199">
        <v>3</v>
      </c>
      <c r="G2199" t="s">
        <v>43</v>
      </c>
      <c r="H2199">
        <v>-70</v>
      </c>
      <c r="I2199">
        <v>10</v>
      </c>
      <c r="J2199">
        <v>900</v>
      </c>
      <c r="K2199">
        <v>-60</v>
      </c>
      <c r="L2199">
        <v>8</v>
      </c>
      <c r="M2199">
        <v>700</v>
      </c>
      <c r="N2199">
        <v>14.3</v>
      </c>
      <c r="O2199">
        <v>3</v>
      </c>
      <c r="P2199">
        <v>-78.599999999999994</v>
      </c>
      <c r="Q2199">
        <v>-25</v>
      </c>
      <c r="R2199">
        <v>25</v>
      </c>
      <c r="S2199">
        <v>316.7</v>
      </c>
      <c r="T2199">
        <v>212.5</v>
      </c>
      <c r="U2199">
        <v>15</v>
      </c>
      <c r="V2199">
        <v>114.3</v>
      </c>
      <c r="W2199">
        <v>650</v>
      </c>
      <c r="X2199">
        <v>22</v>
      </c>
      <c r="Y2199">
        <v>175</v>
      </c>
      <c r="Z2199">
        <v>450</v>
      </c>
      <c r="AA2199">
        <v>34</v>
      </c>
      <c r="AB2199">
        <v>209.1</v>
      </c>
      <c r="AC2199">
        <v>47.8</v>
      </c>
      <c r="AD2199">
        <v>22</v>
      </c>
      <c r="AE2199" s="3">
        <v>2100</v>
      </c>
      <c r="AF2199" s="3">
        <v>2100</v>
      </c>
      <c r="AG2199">
        <v>7</v>
      </c>
      <c r="AH2199">
        <v>16.7</v>
      </c>
      <c r="AI2199">
        <v>-78.8</v>
      </c>
      <c r="AJ2199">
        <v>15</v>
      </c>
      <c r="AK2199">
        <v>200</v>
      </c>
      <c r="AL2199" s="3">
        <v>1400</v>
      </c>
      <c r="AM2199">
        <v>164</v>
      </c>
      <c r="AN2199">
        <v>168.9</v>
      </c>
      <c r="AO2199">
        <v>36.700000000000003</v>
      </c>
    </row>
    <row r="2200" spans="1:41" x14ac:dyDescent="0.35">
      <c r="B2200" t="s">
        <v>64</v>
      </c>
      <c r="C2200">
        <v>0</v>
      </c>
      <c r="D2200" t="s">
        <v>43</v>
      </c>
      <c r="E2200" t="s">
        <v>43</v>
      </c>
      <c r="F2200">
        <v>11</v>
      </c>
      <c r="G2200" t="s">
        <v>43</v>
      </c>
      <c r="H2200">
        <v>450</v>
      </c>
      <c r="I2200">
        <v>15</v>
      </c>
      <c r="J2200">
        <v>650</v>
      </c>
      <c r="K2200" s="3">
        <v>1400</v>
      </c>
      <c r="L2200">
        <v>5</v>
      </c>
      <c r="M2200">
        <v>0</v>
      </c>
      <c r="N2200">
        <v>-70.599999999999994</v>
      </c>
      <c r="O2200">
        <v>9</v>
      </c>
      <c r="P2200" t="s">
        <v>43</v>
      </c>
      <c r="Q2200">
        <v>28.6</v>
      </c>
      <c r="R2200">
        <v>2</v>
      </c>
      <c r="S2200">
        <v>-60</v>
      </c>
      <c r="T2200">
        <v>-66.7</v>
      </c>
      <c r="U2200">
        <v>3</v>
      </c>
      <c r="V2200">
        <v>-85</v>
      </c>
      <c r="W2200" t="s">
        <v>43</v>
      </c>
      <c r="X2200">
        <v>4</v>
      </c>
      <c r="Y2200">
        <v>33.299999999999997</v>
      </c>
      <c r="Z2200" t="s">
        <v>43</v>
      </c>
      <c r="AA2200">
        <v>3</v>
      </c>
      <c r="AB2200">
        <v>-25</v>
      </c>
      <c r="AC2200">
        <v>50</v>
      </c>
      <c r="AD2200">
        <v>0</v>
      </c>
      <c r="AE2200">
        <v>-100</v>
      </c>
      <c r="AF2200">
        <v>-100</v>
      </c>
      <c r="AG2200">
        <v>9</v>
      </c>
      <c r="AH2200">
        <v>12.5</v>
      </c>
      <c r="AI2200">
        <v>-92.5</v>
      </c>
      <c r="AJ2200">
        <v>2</v>
      </c>
      <c r="AK2200">
        <v>-93.3</v>
      </c>
      <c r="AL2200">
        <v>100</v>
      </c>
      <c r="AM2200">
        <v>63</v>
      </c>
      <c r="AN2200">
        <v>-28.4</v>
      </c>
      <c r="AO2200">
        <v>-71.400000000000006</v>
      </c>
    </row>
    <row r="2201" spans="1:41" x14ac:dyDescent="0.35">
      <c r="B2201" t="s">
        <v>63</v>
      </c>
      <c r="C2201">
        <v>0</v>
      </c>
      <c r="D2201">
        <v>-100</v>
      </c>
      <c r="E2201">
        <v>-100</v>
      </c>
      <c r="F2201">
        <v>8</v>
      </c>
      <c r="G2201">
        <v>33.299999999999997</v>
      </c>
      <c r="H2201" t="s">
        <v>43</v>
      </c>
      <c r="I2201">
        <v>32</v>
      </c>
      <c r="J2201">
        <v>60</v>
      </c>
      <c r="K2201">
        <v>45.5</v>
      </c>
      <c r="L2201">
        <v>11</v>
      </c>
      <c r="M2201">
        <v>37.5</v>
      </c>
      <c r="N2201">
        <v>57.1</v>
      </c>
      <c r="O2201">
        <v>8</v>
      </c>
      <c r="P2201">
        <v>166.7</v>
      </c>
      <c r="Q2201">
        <v>-46.7</v>
      </c>
      <c r="R2201">
        <v>9</v>
      </c>
      <c r="S2201" t="s">
        <v>43</v>
      </c>
      <c r="T2201">
        <v>125</v>
      </c>
      <c r="U2201">
        <v>14</v>
      </c>
      <c r="V2201">
        <v>-72</v>
      </c>
      <c r="W2201">
        <v>55.6</v>
      </c>
      <c r="X2201">
        <v>12</v>
      </c>
      <c r="Y2201">
        <v>-20</v>
      </c>
      <c r="Z2201">
        <v>500</v>
      </c>
      <c r="AA2201">
        <v>26</v>
      </c>
      <c r="AB2201">
        <v>62.5</v>
      </c>
      <c r="AC2201">
        <v>44.4</v>
      </c>
      <c r="AD2201">
        <v>17</v>
      </c>
      <c r="AE2201">
        <v>466.7</v>
      </c>
      <c r="AF2201">
        <v>13.3</v>
      </c>
      <c r="AG2201">
        <v>14</v>
      </c>
      <c r="AH2201">
        <v>366.7</v>
      </c>
      <c r="AI2201">
        <v>366.7</v>
      </c>
      <c r="AJ2201">
        <v>52</v>
      </c>
      <c r="AK2201">
        <v>642.9</v>
      </c>
      <c r="AL2201" t="s">
        <v>43</v>
      </c>
      <c r="AM2201">
        <v>203</v>
      </c>
      <c r="AN2201">
        <v>52.6</v>
      </c>
      <c r="AO2201">
        <v>105.1</v>
      </c>
    </row>
    <row r="2202" spans="1:41" x14ac:dyDescent="0.35">
      <c r="B2202" t="s">
        <v>62</v>
      </c>
      <c r="C2202">
        <v>2</v>
      </c>
      <c r="D2202" t="s">
        <v>43</v>
      </c>
      <c r="E2202" t="s">
        <v>43</v>
      </c>
      <c r="F2202">
        <v>0</v>
      </c>
      <c r="G2202" t="s">
        <v>43</v>
      </c>
      <c r="H2202" t="s">
        <v>43</v>
      </c>
      <c r="I2202">
        <v>0</v>
      </c>
      <c r="J2202" t="s">
        <v>43</v>
      </c>
      <c r="K2202">
        <v>-100</v>
      </c>
      <c r="L2202">
        <v>5</v>
      </c>
      <c r="M2202">
        <v>150</v>
      </c>
      <c r="N2202">
        <v>-16.7</v>
      </c>
      <c r="O2202">
        <v>15</v>
      </c>
      <c r="P2202">
        <v>275</v>
      </c>
      <c r="Q2202" t="s">
        <v>43</v>
      </c>
      <c r="R2202">
        <v>2</v>
      </c>
      <c r="S2202">
        <v>-33.299999999999997</v>
      </c>
      <c r="T2202">
        <v>0</v>
      </c>
      <c r="U2202">
        <v>19</v>
      </c>
      <c r="V2202">
        <v>280</v>
      </c>
      <c r="W2202">
        <v>533.29999999999995</v>
      </c>
      <c r="X2202">
        <v>2</v>
      </c>
      <c r="Y2202">
        <v>0</v>
      </c>
      <c r="Z2202">
        <v>-75</v>
      </c>
      <c r="AA2202">
        <v>7</v>
      </c>
      <c r="AB2202">
        <v>-22.2</v>
      </c>
      <c r="AC2202">
        <v>250</v>
      </c>
      <c r="AD2202">
        <v>8</v>
      </c>
      <c r="AE2202">
        <v>60</v>
      </c>
      <c r="AF2202" t="s">
        <v>43</v>
      </c>
      <c r="AG2202">
        <v>1</v>
      </c>
      <c r="AH2202">
        <v>0</v>
      </c>
      <c r="AI2202" t="s">
        <v>43</v>
      </c>
      <c r="AJ2202">
        <v>4</v>
      </c>
      <c r="AK2202">
        <v>-33.299999999999997</v>
      </c>
      <c r="AL2202" t="s">
        <v>43</v>
      </c>
      <c r="AM2202">
        <v>65</v>
      </c>
      <c r="AN2202">
        <v>75.7</v>
      </c>
      <c r="AO2202">
        <v>80.599999999999994</v>
      </c>
    </row>
    <row r="2203" spans="1:41" x14ac:dyDescent="0.35">
      <c r="B2203" t="s">
        <v>61</v>
      </c>
      <c r="C2203">
        <v>0</v>
      </c>
      <c r="D2203" t="s">
        <v>43</v>
      </c>
      <c r="E2203">
        <v>-100</v>
      </c>
      <c r="F2203">
        <v>6</v>
      </c>
      <c r="G2203">
        <v>500</v>
      </c>
      <c r="H2203" t="s">
        <v>43</v>
      </c>
      <c r="I2203">
        <v>3</v>
      </c>
      <c r="J2203" t="s">
        <v>43</v>
      </c>
      <c r="K2203" t="s">
        <v>43</v>
      </c>
      <c r="L2203">
        <v>3</v>
      </c>
      <c r="M2203" t="s">
        <v>43</v>
      </c>
      <c r="N2203" t="s">
        <v>43</v>
      </c>
      <c r="O2203">
        <v>9</v>
      </c>
      <c r="P2203" t="s">
        <v>43</v>
      </c>
      <c r="Q2203">
        <v>200</v>
      </c>
      <c r="R2203">
        <v>13</v>
      </c>
      <c r="S2203">
        <v>116.7</v>
      </c>
      <c r="T2203">
        <v>225</v>
      </c>
      <c r="U2203">
        <v>8</v>
      </c>
      <c r="V2203">
        <v>300</v>
      </c>
      <c r="W2203" t="s">
        <v>43</v>
      </c>
      <c r="X2203">
        <v>4</v>
      </c>
      <c r="Y2203">
        <v>33.299999999999997</v>
      </c>
      <c r="Z2203" t="s">
        <v>43</v>
      </c>
      <c r="AA2203">
        <v>32</v>
      </c>
      <c r="AB2203" t="s">
        <v>43</v>
      </c>
      <c r="AC2203">
        <v>300</v>
      </c>
      <c r="AD2203">
        <v>2</v>
      </c>
      <c r="AE2203">
        <v>-33.299999999999997</v>
      </c>
      <c r="AF2203" t="s">
        <v>43</v>
      </c>
      <c r="AG2203">
        <v>0</v>
      </c>
      <c r="AH2203">
        <v>-100</v>
      </c>
      <c r="AI2203" t="s">
        <v>43</v>
      </c>
      <c r="AJ2203">
        <v>0</v>
      </c>
      <c r="AK2203">
        <v>-100</v>
      </c>
      <c r="AL2203" t="s">
        <v>43</v>
      </c>
      <c r="AM2203">
        <v>80</v>
      </c>
      <c r="AN2203">
        <v>158.1</v>
      </c>
      <c r="AO2203">
        <v>175.9</v>
      </c>
    </row>
    <row r="2204" spans="1:41" x14ac:dyDescent="0.35">
      <c r="B2204" t="s">
        <v>60</v>
      </c>
      <c r="C2204">
        <v>0</v>
      </c>
      <c r="D2204" t="s">
        <v>43</v>
      </c>
      <c r="E2204" t="s">
        <v>43</v>
      </c>
      <c r="F2204">
        <v>0</v>
      </c>
      <c r="G2204" t="s">
        <v>43</v>
      </c>
      <c r="H2204" t="s">
        <v>43</v>
      </c>
      <c r="I2204">
        <v>0</v>
      </c>
      <c r="J2204" t="s">
        <v>43</v>
      </c>
      <c r="K2204" t="s">
        <v>43</v>
      </c>
      <c r="L2204">
        <v>0</v>
      </c>
      <c r="M2204" t="s">
        <v>43</v>
      </c>
      <c r="N2204" t="s">
        <v>43</v>
      </c>
      <c r="O2204">
        <v>0</v>
      </c>
      <c r="P2204" t="s">
        <v>43</v>
      </c>
      <c r="Q2204" t="s">
        <v>43</v>
      </c>
      <c r="R2204">
        <v>0</v>
      </c>
      <c r="S2204" t="s">
        <v>43</v>
      </c>
      <c r="T2204" t="s">
        <v>43</v>
      </c>
      <c r="U2204">
        <v>0</v>
      </c>
      <c r="V2204" t="s">
        <v>43</v>
      </c>
      <c r="W2204" t="s">
        <v>43</v>
      </c>
      <c r="X2204">
        <v>0</v>
      </c>
      <c r="Y2204" t="s">
        <v>43</v>
      </c>
      <c r="Z2204" t="s">
        <v>43</v>
      </c>
      <c r="AA2204">
        <v>0</v>
      </c>
      <c r="AB2204" t="s">
        <v>43</v>
      </c>
      <c r="AC2204" t="s">
        <v>43</v>
      </c>
      <c r="AD2204">
        <v>1</v>
      </c>
      <c r="AE2204" t="s">
        <v>43</v>
      </c>
      <c r="AF2204" t="s">
        <v>43</v>
      </c>
      <c r="AG2204">
        <v>0</v>
      </c>
      <c r="AH2204" t="s">
        <v>43</v>
      </c>
      <c r="AI2204" t="s">
        <v>43</v>
      </c>
      <c r="AJ2204">
        <v>0</v>
      </c>
      <c r="AK2204" t="s">
        <v>43</v>
      </c>
      <c r="AL2204" t="s">
        <v>43</v>
      </c>
      <c r="AM2204">
        <v>1</v>
      </c>
      <c r="AN2204" t="s">
        <v>43</v>
      </c>
      <c r="AO2204" t="s">
        <v>43</v>
      </c>
    </row>
    <row r="2205" spans="1:41" x14ac:dyDescent="0.35">
      <c r="B2205" t="s">
        <v>59</v>
      </c>
      <c r="C2205">
        <v>14</v>
      </c>
      <c r="D2205" s="3">
        <v>1300</v>
      </c>
      <c r="E2205">
        <v>180</v>
      </c>
      <c r="F2205">
        <v>7</v>
      </c>
      <c r="G2205">
        <v>133.30000000000001</v>
      </c>
      <c r="H2205">
        <v>0</v>
      </c>
      <c r="I2205">
        <v>99</v>
      </c>
      <c r="J2205" s="3">
        <v>3200</v>
      </c>
      <c r="K2205" s="3">
        <v>1000</v>
      </c>
      <c r="L2205">
        <v>25</v>
      </c>
      <c r="M2205">
        <v>92.3</v>
      </c>
      <c r="N2205">
        <v>-28.6</v>
      </c>
      <c r="O2205">
        <v>70</v>
      </c>
      <c r="P2205">
        <v>141.4</v>
      </c>
      <c r="Q2205">
        <v>250</v>
      </c>
      <c r="R2205">
        <v>23</v>
      </c>
      <c r="S2205">
        <v>-8</v>
      </c>
      <c r="T2205">
        <v>9.5</v>
      </c>
      <c r="U2205">
        <v>24</v>
      </c>
      <c r="V2205">
        <v>41.2</v>
      </c>
      <c r="W2205">
        <v>200</v>
      </c>
      <c r="X2205">
        <v>8</v>
      </c>
      <c r="Y2205">
        <v>14.3</v>
      </c>
      <c r="Z2205">
        <v>-33.299999999999997</v>
      </c>
      <c r="AA2205">
        <v>37</v>
      </c>
      <c r="AB2205">
        <v>105.6</v>
      </c>
      <c r="AC2205">
        <v>117.6</v>
      </c>
      <c r="AD2205">
        <v>16</v>
      </c>
      <c r="AE2205">
        <v>33.299999999999997</v>
      </c>
      <c r="AF2205">
        <v>23.1</v>
      </c>
      <c r="AG2205">
        <v>12</v>
      </c>
      <c r="AH2205">
        <v>-42.9</v>
      </c>
      <c r="AI2205">
        <v>20</v>
      </c>
      <c r="AJ2205">
        <v>31</v>
      </c>
      <c r="AK2205">
        <v>181.8</v>
      </c>
      <c r="AL2205">
        <v>520</v>
      </c>
      <c r="AM2205">
        <v>366</v>
      </c>
      <c r="AN2205">
        <v>128.80000000000001</v>
      </c>
      <c r="AO2205">
        <v>125.9</v>
      </c>
    </row>
    <row r="2206" spans="1:41" x14ac:dyDescent="0.35">
      <c r="B2206" t="s">
        <v>58</v>
      </c>
      <c r="C2206">
        <v>0</v>
      </c>
      <c r="D2206" t="s">
        <v>43</v>
      </c>
      <c r="E2206">
        <v>-100</v>
      </c>
      <c r="F2206">
        <v>0</v>
      </c>
      <c r="G2206" t="s">
        <v>43</v>
      </c>
      <c r="H2206">
        <v>-100</v>
      </c>
      <c r="I2206">
        <v>1</v>
      </c>
      <c r="J2206">
        <v>-75</v>
      </c>
      <c r="K2206">
        <v>-85.7</v>
      </c>
      <c r="L2206">
        <v>2</v>
      </c>
      <c r="M2206" t="s">
        <v>43</v>
      </c>
      <c r="N2206">
        <v>-33.299999999999997</v>
      </c>
      <c r="O2206">
        <v>10</v>
      </c>
      <c r="P2206" t="s">
        <v>43</v>
      </c>
      <c r="Q2206">
        <v>100</v>
      </c>
      <c r="R2206">
        <v>4</v>
      </c>
      <c r="S2206" t="s">
        <v>43</v>
      </c>
      <c r="T2206">
        <v>-42.9</v>
      </c>
      <c r="U2206">
        <v>4</v>
      </c>
      <c r="V2206" t="s">
        <v>43</v>
      </c>
      <c r="W2206">
        <v>0</v>
      </c>
      <c r="X2206">
        <v>0</v>
      </c>
      <c r="Y2206">
        <v>-100</v>
      </c>
      <c r="Z2206" t="s">
        <v>43</v>
      </c>
      <c r="AA2206">
        <v>0</v>
      </c>
      <c r="AB2206" t="s">
        <v>43</v>
      </c>
      <c r="AC2206">
        <v>-100</v>
      </c>
      <c r="AD2206">
        <v>0</v>
      </c>
      <c r="AE2206">
        <v>-100</v>
      </c>
      <c r="AF2206">
        <v>-100</v>
      </c>
      <c r="AG2206">
        <v>0</v>
      </c>
      <c r="AH2206" t="s">
        <v>43</v>
      </c>
      <c r="AI2206">
        <v>-100</v>
      </c>
      <c r="AJ2206">
        <v>0</v>
      </c>
      <c r="AK2206" t="s">
        <v>43</v>
      </c>
      <c r="AL2206" t="s">
        <v>43</v>
      </c>
      <c r="AM2206">
        <v>21</v>
      </c>
      <c r="AN2206">
        <v>75</v>
      </c>
      <c r="AO2206">
        <v>-48.8</v>
      </c>
    </row>
    <row r="2207" spans="1:41" x14ac:dyDescent="0.35">
      <c r="B2207" t="s">
        <v>57</v>
      </c>
      <c r="C2207">
        <v>10</v>
      </c>
      <c r="D2207">
        <v>233.3</v>
      </c>
      <c r="E2207">
        <v>-9.1</v>
      </c>
      <c r="F2207">
        <v>4</v>
      </c>
      <c r="G2207">
        <v>-55.6</v>
      </c>
      <c r="H2207">
        <v>-50</v>
      </c>
      <c r="I2207">
        <v>25</v>
      </c>
      <c r="J2207">
        <v>733.3</v>
      </c>
      <c r="K2207">
        <v>25</v>
      </c>
      <c r="L2207">
        <v>23</v>
      </c>
      <c r="M2207">
        <v>228.6</v>
      </c>
      <c r="N2207">
        <v>475</v>
      </c>
      <c r="O2207">
        <v>28</v>
      </c>
      <c r="P2207">
        <v>154.5</v>
      </c>
      <c r="Q2207">
        <v>366.7</v>
      </c>
      <c r="R2207">
        <v>9</v>
      </c>
      <c r="S2207">
        <v>-80</v>
      </c>
      <c r="T2207">
        <v>-35.700000000000003</v>
      </c>
      <c r="U2207">
        <v>27</v>
      </c>
      <c r="V2207" s="3">
        <v>1250</v>
      </c>
      <c r="W2207">
        <v>-10</v>
      </c>
      <c r="X2207">
        <v>10</v>
      </c>
      <c r="Y2207">
        <v>-52.4</v>
      </c>
      <c r="Z2207">
        <v>-86.5</v>
      </c>
      <c r="AA2207">
        <v>15</v>
      </c>
      <c r="AB2207">
        <v>-31.8</v>
      </c>
      <c r="AC2207">
        <v>-79.7</v>
      </c>
      <c r="AD2207">
        <v>10</v>
      </c>
      <c r="AE2207">
        <v>66.7</v>
      </c>
      <c r="AF2207">
        <v>-89.1</v>
      </c>
      <c r="AG2207">
        <v>5</v>
      </c>
      <c r="AH2207">
        <v>0</v>
      </c>
      <c r="AI2207">
        <v>-28.6</v>
      </c>
      <c r="AJ2207">
        <v>3</v>
      </c>
      <c r="AK2207">
        <v>-25</v>
      </c>
      <c r="AL2207">
        <v>-50</v>
      </c>
      <c r="AM2207">
        <v>169</v>
      </c>
      <c r="AN2207">
        <v>22.5</v>
      </c>
      <c r="AO2207">
        <v>-51.2</v>
      </c>
    </row>
    <row r="2208" spans="1:41" x14ac:dyDescent="0.35">
      <c r="B2208" t="s">
        <v>56</v>
      </c>
      <c r="C2208">
        <v>0</v>
      </c>
      <c r="D2208" t="s">
        <v>43</v>
      </c>
      <c r="E2208">
        <v>-100</v>
      </c>
      <c r="F2208">
        <v>2</v>
      </c>
      <c r="G2208">
        <v>-50</v>
      </c>
      <c r="H2208">
        <v>-50</v>
      </c>
      <c r="I2208">
        <v>22</v>
      </c>
      <c r="J2208" s="3">
        <v>1000</v>
      </c>
      <c r="K2208">
        <v>46.7</v>
      </c>
      <c r="L2208">
        <v>6</v>
      </c>
      <c r="M2208" t="s">
        <v>43</v>
      </c>
      <c r="N2208" t="s">
        <v>43</v>
      </c>
      <c r="O2208">
        <v>4</v>
      </c>
      <c r="P2208">
        <v>300</v>
      </c>
      <c r="Q2208">
        <v>0</v>
      </c>
      <c r="R2208">
        <v>34</v>
      </c>
      <c r="S2208" t="s">
        <v>43</v>
      </c>
      <c r="T2208" t="s">
        <v>43</v>
      </c>
      <c r="U2208">
        <v>2</v>
      </c>
      <c r="V2208">
        <v>-33.299999999999997</v>
      </c>
      <c r="W2208">
        <v>-97.3</v>
      </c>
      <c r="X2208">
        <v>0</v>
      </c>
      <c r="Y2208" t="s">
        <v>43</v>
      </c>
      <c r="Z2208" t="s">
        <v>43</v>
      </c>
      <c r="AA2208">
        <v>3</v>
      </c>
      <c r="AB2208">
        <v>50</v>
      </c>
      <c r="AC2208">
        <v>0</v>
      </c>
      <c r="AD2208">
        <v>12</v>
      </c>
      <c r="AE2208">
        <v>-58.6</v>
      </c>
      <c r="AF2208">
        <v>100</v>
      </c>
      <c r="AG2208">
        <v>0</v>
      </c>
      <c r="AH2208">
        <v>-100</v>
      </c>
      <c r="AI2208">
        <v>-100</v>
      </c>
      <c r="AJ2208">
        <v>3</v>
      </c>
      <c r="AK2208" t="s">
        <v>43</v>
      </c>
      <c r="AL2208">
        <v>200</v>
      </c>
      <c r="AM2208">
        <v>88</v>
      </c>
      <c r="AN2208">
        <v>49.2</v>
      </c>
      <c r="AO2208">
        <v>-19.3</v>
      </c>
    </row>
    <row r="2209" spans="1:41" x14ac:dyDescent="0.35">
      <c r="B2209" t="s">
        <v>55</v>
      </c>
      <c r="C2209">
        <v>0</v>
      </c>
      <c r="D2209">
        <v>-100</v>
      </c>
      <c r="E2209">
        <v>-100</v>
      </c>
      <c r="F2209">
        <v>0</v>
      </c>
      <c r="G2209">
        <v>-100</v>
      </c>
      <c r="H2209">
        <v>-100</v>
      </c>
      <c r="I2209">
        <v>22</v>
      </c>
      <c r="J2209">
        <v>175</v>
      </c>
      <c r="K2209">
        <v>-8.3000000000000007</v>
      </c>
      <c r="L2209">
        <v>5</v>
      </c>
      <c r="M2209">
        <v>-50</v>
      </c>
      <c r="N2209">
        <v>-54.5</v>
      </c>
      <c r="O2209">
        <v>14</v>
      </c>
      <c r="P2209">
        <v>27.3</v>
      </c>
      <c r="Q2209" s="3">
        <v>1300</v>
      </c>
      <c r="R2209">
        <v>1</v>
      </c>
      <c r="S2209">
        <v>-50</v>
      </c>
      <c r="T2209">
        <v>0</v>
      </c>
      <c r="U2209">
        <v>17</v>
      </c>
      <c r="V2209">
        <v>750</v>
      </c>
      <c r="W2209">
        <v>750</v>
      </c>
      <c r="X2209">
        <v>2</v>
      </c>
      <c r="Y2209">
        <v>-50</v>
      </c>
      <c r="Z2209">
        <v>-71.400000000000006</v>
      </c>
      <c r="AA2209">
        <v>1</v>
      </c>
      <c r="AB2209">
        <v>-95.8</v>
      </c>
      <c r="AC2209">
        <v>-98.3</v>
      </c>
      <c r="AD2209">
        <v>10</v>
      </c>
      <c r="AE2209">
        <v>-23.1</v>
      </c>
      <c r="AF2209">
        <v>-16.7</v>
      </c>
      <c r="AG2209">
        <v>10</v>
      </c>
      <c r="AH2209">
        <v>66.7</v>
      </c>
      <c r="AI2209">
        <v>-16.7</v>
      </c>
      <c r="AJ2209">
        <v>1</v>
      </c>
      <c r="AK2209">
        <v>-75</v>
      </c>
      <c r="AL2209">
        <v>-66.7</v>
      </c>
      <c r="AM2209">
        <v>83</v>
      </c>
      <c r="AN2209">
        <v>-4.5999999999999996</v>
      </c>
      <c r="AO2209">
        <v>-39.9</v>
      </c>
    </row>
    <row r="2210" spans="1:41" x14ac:dyDescent="0.35">
      <c r="B2210" t="s">
        <v>54</v>
      </c>
      <c r="C2210">
        <v>31</v>
      </c>
      <c r="D2210">
        <v>0</v>
      </c>
      <c r="E2210">
        <v>-76.2</v>
      </c>
      <c r="F2210">
        <v>30</v>
      </c>
      <c r="G2210">
        <v>15.4</v>
      </c>
      <c r="H2210">
        <v>-57.1</v>
      </c>
      <c r="I2210">
        <v>39</v>
      </c>
      <c r="J2210">
        <v>50</v>
      </c>
      <c r="K2210">
        <v>-87.3</v>
      </c>
      <c r="L2210">
        <v>56</v>
      </c>
      <c r="M2210">
        <v>107.4</v>
      </c>
      <c r="N2210">
        <v>-61.4</v>
      </c>
      <c r="O2210">
        <v>52</v>
      </c>
      <c r="P2210">
        <v>79.3</v>
      </c>
      <c r="Q2210">
        <v>-56.3</v>
      </c>
      <c r="R2210">
        <v>61</v>
      </c>
      <c r="S2210">
        <v>110.3</v>
      </c>
      <c r="T2210">
        <v>-78.2</v>
      </c>
      <c r="U2210">
        <v>48</v>
      </c>
      <c r="V2210">
        <v>65.5</v>
      </c>
      <c r="W2210">
        <v>-81.400000000000006</v>
      </c>
      <c r="X2210">
        <v>35</v>
      </c>
      <c r="Y2210">
        <v>20.7</v>
      </c>
      <c r="Z2210">
        <v>-88.3</v>
      </c>
      <c r="AA2210">
        <v>98</v>
      </c>
      <c r="AB2210">
        <v>84.9</v>
      </c>
      <c r="AC2210">
        <v>-59.2</v>
      </c>
      <c r="AD2210">
        <v>77</v>
      </c>
      <c r="AE2210">
        <v>67.400000000000006</v>
      </c>
      <c r="AF2210">
        <v>18.5</v>
      </c>
      <c r="AG2210">
        <v>17</v>
      </c>
      <c r="AH2210">
        <v>-72.599999999999994</v>
      </c>
      <c r="AI2210">
        <v>-92.3</v>
      </c>
      <c r="AJ2210">
        <v>6</v>
      </c>
      <c r="AK2210">
        <v>-73.900000000000006</v>
      </c>
      <c r="AL2210">
        <v>-81.3</v>
      </c>
      <c r="AM2210">
        <v>550</v>
      </c>
      <c r="AN2210">
        <v>34.1</v>
      </c>
      <c r="AO2210">
        <v>-74.599999999999994</v>
      </c>
    </row>
    <row r="2211" spans="1:41" x14ac:dyDescent="0.35">
      <c r="B2211" t="s">
        <v>53</v>
      </c>
      <c r="C2211">
        <v>0</v>
      </c>
      <c r="D2211">
        <v>-100</v>
      </c>
      <c r="E2211">
        <v>-100</v>
      </c>
      <c r="F2211">
        <v>0</v>
      </c>
      <c r="G2211">
        <v>-100</v>
      </c>
      <c r="H2211">
        <v>-100</v>
      </c>
      <c r="I2211">
        <v>16</v>
      </c>
      <c r="J2211" t="s">
        <v>43</v>
      </c>
      <c r="K2211">
        <v>-11.1</v>
      </c>
      <c r="L2211">
        <v>0</v>
      </c>
      <c r="M2211">
        <v>-100</v>
      </c>
      <c r="N2211" t="s">
        <v>43</v>
      </c>
      <c r="O2211">
        <v>0</v>
      </c>
      <c r="P2211">
        <v>-100</v>
      </c>
      <c r="Q2211">
        <v>-100</v>
      </c>
      <c r="R2211">
        <v>1</v>
      </c>
      <c r="S2211" t="s">
        <v>43</v>
      </c>
      <c r="T2211" t="s">
        <v>43</v>
      </c>
      <c r="U2211">
        <v>0</v>
      </c>
      <c r="V2211" t="s">
        <v>43</v>
      </c>
      <c r="W2211">
        <v>-100</v>
      </c>
      <c r="X2211">
        <v>8</v>
      </c>
      <c r="Y2211">
        <v>700</v>
      </c>
      <c r="Z2211" t="s">
        <v>43</v>
      </c>
      <c r="AA2211">
        <v>15</v>
      </c>
      <c r="AB2211">
        <v>50</v>
      </c>
      <c r="AC2211">
        <v>-16.7</v>
      </c>
      <c r="AD2211">
        <v>1</v>
      </c>
      <c r="AE2211" t="s">
        <v>43</v>
      </c>
      <c r="AF2211" t="s">
        <v>43</v>
      </c>
      <c r="AG2211">
        <v>0</v>
      </c>
      <c r="AH2211" t="s">
        <v>43</v>
      </c>
      <c r="AI2211">
        <v>-100</v>
      </c>
      <c r="AJ2211">
        <v>3</v>
      </c>
      <c r="AK2211" t="s">
        <v>43</v>
      </c>
      <c r="AL2211" t="s">
        <v>43</v>
      </c>
      <c r="AM2211">
        <v>44</v>
      </c>
      <c r="AN2211">
        <v>-13.7</v>
      </c>
      <c r="AO2211">
        <v>-77.3</v>
      </c>
    </row>
    <row r="2212" spans="1:41" x14ac:dyDescent="0.35">
      <c r="B2212" t="s">
        <v>52</v>
      </c>
      <c r="C2212">
        <v>0</v>
      </c>
      <c r="D2212">
        <v>-100</v>
      </c>
      <c r="E2212">
        <v>-100</v>
      </c>
      <c r="F2212">
        <v>3</v>
      </c>
      <c r="G2212">
        <v>-96.9</v>
      </c>
      <c r="H2212">
        <v>-96.1</v>
      </c>
      <c r="I2212">
        <v>0</v>
      </c>
      <c r="J2212">
        <v>-100</v>
      </c>
      <c r="K2212" t="s">
        <v>43</v>
      </c>
      <c r="L2212">
        <v>35</v>
      </c>
      <c r="M2212">
        <v>-62</v>
      </c>
      <c r="N2212" t="s">
        <v>43</v>
      </c>
      <c r="O2212">
        <v>3</v>
      </c>
      <c r="P2212">
        <v>-93.3</v>
      </c>
      <c r="Q2212">
        <v>50</v>
      </c>
      <c r="R2212">
        <v>2</v>
      </c>
      <c r="S2212">
        <v>100</v>
      </c>
      <c r="T2212" t="s">
        <v>43</v>
      </c>
      <c r="U2212">
        <v>0</v>
      </c>
      <c r="V2212">
        <v>-100</v>
      </c>
      <c r="W2212" t="s">
        <v>43</v>
      </c>
      <c r="X2212">
        <v>0</v>
      </c>
      <c r="Y2212" t="s">
        <v>43</v>
      </c>
      <c r="Z2212" t="s">
        <v>43</v>
      </c>
      <c r="AA2212">
        <v>2</v>
      </c>
      <c r="AB2212" t="s">
        <v>43</v>
      </c>
      <c r="AC2212" t="s">
        <v>43</v>
      </c>
      <c r="AD2212">
        <v>9</v>
      </c>
      <c r="AE2212">
        <v>800</v>
      </c>
      <c r="AF2212">
        <v>-85.7</v>
      </c>
      <c r="AG2212">
        <v>3</v>
      </c>
      <c r="AH2212" t="s">
        <v>43</v>
      </c>
      <c r="AI2212">
        <v>-96.7</v>
      </c>
      <c r="AJ2212">
        <v>0</v>
      </c>
      <c r="AK2212">
        <v>-100</v>
      </c>
      <c r="AL2212" t="s">
        <v>43</v>
      </c>
      <c r="AM2212">
        <v>57</v>
      </c>
      <c r="AN2212">
        <v>-87.4</v>
      </c>
      <c r="AO2212">
        <v>-75.599999999999994</v>
      </c>
    </row>
    <row r="2213" spans="1:41" x14ac:dyDescent="0.35">
      <c r="B2213" t="s">
        <v>51</v>
      </c>
      <c r="C2213">
        <v>0</v>
      </c>
      <c r="D2213" t="s">
        <v>43</v>
      </c>
      <c r="E2213" t="s">
        <v>43</v>
      </c>
      <c r="F2213">
        <v>4</v>
      </c>
      <c r="G2213" t="s">
        <v>43</v>
      </c>
      <c r="H2213">
        <v>-89.7</v>
      </c>
      <c r="I2213">
        <v>2</v>
      </c>
      <c r="J2213">
        <v>-60</v>
      </c>
      <c r="K2213">
        <v>-66.7</v>
      </c>
      <c r="L2213">
        <v>3</v>
      </c>
      <c r="M2213">
        <v>-91.7</v>
      </c>
      <c r="N2213" t="s">
        <v>43</v>
      </c>
      <c r="O2213">
        <v>2</v>
      </c>
      <c r="P2213">
        <v>-33.299999999999997</v>
      </c>
      <c r="Q2213">
        <v>100</v>
      </c>
      <c r="R2213">
        <v>10</v>
      </c>
      <c r="S2213">
        <v>-9.1</v>
      </c>
      <c r="T2213" t="s">
        <v>43</v>
      </c>
      <c r="U2213">
        <v>21</v>
      </c>
      <c r="V2213">
        <v>950</v>
      </c>
      <c r="W2213" t="s">
        <v>43</v>
      </c>
      <c r="X2213">
        <v>0</v>
      </c>
      <c r="Y2213">
        <v>-100</v>
      </c>
      <c r="Z2213" t="s">
        <v>43</v>
      </c>
      <c r="AA2213">
        <v>7</v>
      </c>
      <c r="AB2213">
        <v>-22.2</v>
      </c>
      <c r="AC2213">
        <v>-36.4</v>
      </c>
      <c r="AD2213">
        <v>13</v>
      </c>
      <c r="AE2213">
        <v>-92.6</v>
      </c>
      <c r="AF2213">
        <v>333.3</v>
      </c>
      <c r="AG2213">
        <v>16</v>
      </c>
      <c r="AH2213">
        <v>300</v>
      </c>
      <c r="AI2213">
        <v>220</v>
      </c>
      <c r="AJ2213">
        <v>6</v>
      </c>
      <c r="AK2213" t="s">
        <v>43</v>
      </c>
      <c r="AL2213" t="s">
        <v>43</v>
      </c>
      <c r="AM2213">
        <v>84</v>
      </c>
      <c r="AN2213">
        <v>-66.5</v>
      </c>
      <c r="AO2213">
        <v>29.2</v>
      </c>
    </row>
    <row r="2214" spans="1:41" x14ac:dyDescent="0.35">
      <c r="B2214" t="s">
        <v>50</v>
      </c>
      <c r="C2214">
        <v>15</v>
      </c>
      <c r="D2214" t="s">
        <v>43</v>
      </c>
      <c r="E2214" t="s">
        <v>43</v>
      </c>
      <c r="F2214">
        <v>16</v>
      </c>
      <c r="G2214">
        <v>433.3</v>
      </c>
      <c r="H2214">
        <v>-71.400000000000006</v>
      </c>
      <c r="I2214">
        <v>21</v>
      </c>
      <c r="J2214">
        <v>31.3</v>
      </c>
      <c r="K2214">
        <v>250</v>
      </c>
      <c r="L2214">
        <v>23</v>
      </c>
      <c r="M2214">
        <v>-72.900000000000006</v>
      </c>
      <c r="N2214" t="s">
        <v>43</v>
      </c>
      <c r="O2214">
        <v>3</v>
      </c>
      <c r="P2214">
        <v>-85</v>
      </c>
      <c r="Q2214">
        <v>-89.3</v>
      </c>
      <c r="R2214">
        <v>10</v>
      </c>
      <c r="S2214">
        <v>-28.6</v>
      </c>
      <c r="T2214">
        <v>-88</v>
      </c>
      <c r="U2214">
        <v>7</v>
      </c>
      <c r="V2214">
        <v>-63.2</v>
      </c>
      <c r="W2214">
        <v>133.30000000000001</v>
      </c>
      <c r="X2214">
        <v>56</v>
      </c>
      <c r="Y2214" s="3">
        <v>2700</v>
      </c>
      <c r="Z2214" t="s">
        <v>43</v>
      </c>
      <c r="AA2214">
        <v>62</v>
      </c>
      <c r="AB2214">
        <v>100</v>
      </c>
      <c r="AC2214">
        <v>113.8</v>
      </c>
      <c r="AD2214">
        <v>39</v>
      </c>
      <c r="AE2214">
        <v>178.6</v>
      </c>
      <c r="AF2214">
        <v>143.80000000000001</v>
      </c>
      <c r="AG2214">
        <v>18</v>
      </c>
      <c r="AH2214">
        <v>125</v>
      </c>
      <c r="AI2214">
        <v>800</v>
      </c>
      <c r="AJ2214">
        <v>15</v>
      </c>
      <c r="AK2214">
        <v>0</v>
      </c>
      <c r="AL2214">
        <v>275</v>
      </c>
      <c r="AM2214">
        <v>285</v>
      </c>
      <c r="AN2214">
        <v>25.6</v>
      </c>
      <c r="AO2214">
        <v>25.6</v>
      </c>
    </row>
    <row r="2215" spans="1:41" x14ac:dyDescent="0.35">
      <c r="B2215" t="s">
        <v>49</v>
      </c>
      <c r="C2215">
        <v>0</v>
      </c>
      <c r="D2215" t="s">
        <v>43</v>
      </c>
      <c r="E2215" t="s">
        <v>43</v>
      </c>
      <c r="F2215">
        <v>0</v>
      </c>
      <c r="G2215" t="s">
        <v>43</v>
      </c>
      <c r="H2215">
        <v>-100</v>
      </c>
      <c r="I2215">
        <v>17</v>
      </c>
      <c r="J2215" t="s">
        <v>43</v>
      </c>
      <c r="K2215">
        <v>466.7</v>
      </c>
      <c r="L2215">
        <v>0</v>
      </c>
      <c r="M2215" t="s">
        <v>43</v>
      </c>
      <c r="N2215" t="s">
        <v>43</v>
      </c>
      <c r="O2215">
        <v>4</v>
      </c>
      <c r="P2215" t="s">
        <v>43</v>
      </c>
      <c r="Q2215">
        <v>-60</v>
      </c>
      <c r="R2215">
        <v>5</v>
      </c>
      <c r="S2215">
        <v>400</v>
      </c>
      <c r="T2215">
        <v>66.7</v>
      </c>
      <c r="U2215">
        <v>2</v>
      </c>
      <c r="V2215">
        <v>0</v>
      </c>
      <c r="W2215">
        <v>0</v>
      </c>
      <c r="X2215">
        <v>2</v>
      </c>
      <c r="Y2215">
        <v>0</v>
      </c>
      <c r="Z2215" t="s">
        <v>43</v>
      </c>
      <c r="AA2215">
        <v>2</v>
      </c>
      <c r="AB2215">
        <v>-33.299999999999997</v>
      </c>
      <c r="AC2215">
        <v>0</v>
      </c>
      <c r="AD2215">
        <v>11</v>
      </c>
      <c r="AE2215">
        <v>266.7</v>
      </c>
      <c r="AF2215">
        <v>175</v>
      </c>
      <c r="AG2215">
        <v>0</v>
      </c>
      <c r="AH2215" t="s">
        <v>43</v>
      </c>
      <c r="AI2215">
        <v>-100</v>
      </c>
      <c r="AJ2215">
        <v>1</v>
      </c>
      <c r="AK2215" t="s">
        <v>43</v>
      </c>
      <c r="AL2215" t="s">
        <v>43</v>
      </c>
      <c r="AM2215">
        <v>44</v>
      </c>
      <c r="AN2215">
        <v>300</v>
      </c>
      <c r="AO2215">
        <v>46.7</v>
      </c>
    </row>
    <row r="2216" spans="1:41" x14ac:dyDescent="0.35">
      <c r="B2216" t="s">
        <v>48</v>
      </c>
      <c r="C2216">
        <v>0</v>
      </c>
      <c r="D2216" t="s">
        <v>43</v>
      </c>
      <c r="E2216" t="s">
        <v>43</v>
      </c>
      <c r="F2216">
        <v>2</v>
      </c>
      <c r="G2216" t="s">
        <v>43</v>
      </c>
      <c r="H2216" t="s">
        <v>43</v>
      </c>
      <c r="I2216">
        <v>0</v>
      </c>
      <c r="J2216" t="s">
        <v>43</v>
      </c>
      <c r="K2216" t="s">
        <v>43</v>
      </c>
      <c r="L2216">
        <v>24</v>
      </c>
      <c r="M2216" t="s">
        <v>43</v>
      </c>
      <c r="N2216" t="s">
        <v>43</v>
      </c>
      <c r="O2216">
        <v>0</v>
      </c>
      <c r="P2216" t="s">
        <v>43</v>
      </c>
      <c r="Q2216" t="s">
        <v>43</v>
      </c>
      <c r="R2216">
        <v>4</v>
      </c>
      <c r="S2216" t="s">
        <v>43</v>
      </c>
      <c r="T2216" t="s">
        <v>43</v>
      </c>
      <c r="U2216">
        <v>2</v>
      </c>
      <c r="V2216" t="s">
        <v>43</v>
      </c>
      <c r="W2216" t="s">
        <v>43</v>
      </c>
      <c r="X2216">
        <v>0</v>
      </c>
      <c r="Y2216" t="s">
        <v>43</v>
      </c>
      <c r="Z2216" t="s">
        <v>43</v>
      </c>
      <c r="AA2216">
        <v>0</v>
      </c>
      <c r="AB2216" t="s">
        <v>43</v>
      </c>
      <c r="AC2216" t="s">
        <v>43</v>
      </c>
      <c r="AD2216">
        <v>0</v>
      </c>
      <c r="AE2216" t="s">
        <v>43</v>
      </c>
      <c r="AF2216" t="s">
        <v>43</v>
      </c>
      <c r="AG2216">
        <v>0</v>
      </c>
      <c r="AH2216" t="s">
        <v>43</v>
      </c>
      <c r="AI2216" t="s">
        <v>43</v>
      </c>
      <c r="AJ2216">
        <v>0</v>
      </c>
      <c r="AK2216" t="s">
        <v>43</v>
      </c>
      <c r="AL2216" t="s">
        <v>43</v>
      </c>
      <c r="AM2216">
        <v>32</v>
      </c>
      <c r="AN2216" t="s">
        <v>43</v>
      </c>
      <c r="AO2216" t="s">
        <v>43</v>
      </c>
    </row>
    <row r="2217" spans="1:41" x14ac:dyDescent="0.35">
      <c r="B2217" t="s">
        <v>47</v>
      </c>
      <c r="C2217">
        <v>0</v>
      </c>
      <c r="D2217" t="s">
        <v>43</v>
      </c>
      <c r="E2217" t="s">
        <v>43</v>
      </c>
      <c r="F2217">
        <v>0</v>
      </c>
      <c r="G2217" t="s">
        <v>43</v>
      </c>
      <c r="H2217" t="s">
        <v>43</v>
      </c>
      <c r="I2217">
        <v>3</v>
      </c>
      <c r="J2217" t="s">
        <v>43</v>
      </c>
      <c r="K2217" t="s">
        <v>43</v>
      </c>
      <c r="L2217">
        <v>0</v>
      </c>
      <c r="M2217" t="s">
        <v>43</v>
      </c>
      <c r="N2217" t="s">
        <v>43</v>
      </c>
      <c r="O2217">
        <v>0</v>
      </c>
      <c r="P2217" t="s">
        <v>43</v>
      </c>
      <c r="Q2217" t="s">
        <v>43</v>
      </c>
      <c r="R2217">
        <v>0</v>
      </c>
      <c r="S2217" t="s">
        <v>43</v>
      </c>
      <c r="T2217" t="s">
        <v>43</v>
      </c>
      <c r="U2217">
        <v>0</v>
      </c>
      <c r="V2217" t="s">
        <v>43</v>
      </c>
      <c r="W2217" t="s">
        <v>43</v>
      </c>
      <c r="X2217">
        <v>0</v>
      </c>
      <c r="Y2217" t="s">
        <v>43</v>
      </c>
      <c r="Z2217" t="s">
        <v>43</v>
      </c>
      <c r="AA2217">
        <v>0</v>
      </c>
      <c r="AB2217" t="s">
        <v>43</v>
      </c>
      <c r="AC2217" t="s">
        <v>43</v>
      </c>
      <c r="AD2217">
        <v>0</v>
      </c>
      <c r="AE2217" t="s">
        <v>43</v>
      </c>
      <c r="AF2217" t="s">
        <v>43</v>
      </c>
      <c r="AG2217">
        <v>0</v>
      </c>
      <c r="AH2217" t="s">
        <v>43</v>
      </c>
      <c r="AI2217" t="s">
        <v>43</v>
      </c>
      <c r="AJ2217">
        <v>0</v>
      </c>
      <c r="AK2217" t="s">
        <v>43</v>
      </c>
      <c r="AL2217" t="s">
        <v>43</v>
      </c>
      <c r="AM2217">
        <v>3</v>
      </c>
      <c r="AN2217" t="s">
        <v>43</v>
      </c>
      <c r="AO2217" t="s">
        <v>43</v>
      </c>
    </row>
    <row r="2218" spans="1:41" x14ac:dyDescent="0.35">
      <c r="B2218" t="s">
        <v>46</v>
      </c>
      <c r="C2218">
        <v>114</v>
      </c>
      <c r="D2218">
        <v>-31.3</v>
      </c>
      <c r="E2218">
        <v>-39.700000000000003</v>
      </c>
      <c r="F2218">
        <v>185</v>
      </c>
      <c r="G2218">
        <v>3.4</v>
      </c>
      <c r="H2218">
        <v>-53.8</v>
      </c>
      <c r="I2218">
        <v>492</v>
      </c>
      <c r="J2218">
        <v>106.7</v>
      </c>
      <c r="K2218">
        <v>0.4</v>
      </c>
      <c r="L2218">
        <v>292</v>
      </c>
      <c r="M2218">
        <v>-30</v>
      </c>
      <c r="N2218">
        <v>2.5</v>
      </c>
      <c r="O2218">
        <v>319</v>
      </c>
      <c r="P2218">
        <v>41.8</v>
      </c>
      <c r="Q2218">
        <v>30.2</v>
      </c>
      <c r="R2218">
        <v>262</v>
      </c>
      <c r="S2218">
        <v>32.299999999999997</v>
      </c>
      <c r="T2218">
        <v>-40.9</v>
      </c>
      <c r="U2218">
        <v>310</v>
      </c>
      <c r="V2218">
        <v>44.9</v>
      </c>
      <c r="W2218">
        <v>-21.9</v>
      </c>
      <c r="X2218">
        <v>235</v>
      </c>
      <c r="Y2218">
        <v>57.7</v>
      </c>
      <c r="Z2218">
        <v>-43.1</v>
      </c>
      <c r="AA2218">
        <v>447</v>
      </c>
      <c r="AB2218">
        <v>46.1</v>
      </c>
      <c r="AC2218">
        <v>-13.2</v>
      </c>
      <c r="AD2218">
        <v>336</v>
      </c>
      <c r="AE2218">
        <v>-5.6</v>
      </c>
      <c r="AF2218">
        <v>-8.1999999999999993</v>
      </c>
      <c r="AG2218">
        <v>265</v>
      </c>
      <c r="AH2218">
        <v>35.9</v>
      </c>
      <c r="AI2218">
        <v>-52.3</v>
      </c>
      <c r="AJ2218">
        <v>284</v>
      </c>
      <c r="AK2218">
        <v>75.3</v>
      </c>
      <c r="AL2218">
        <v>343.8</v>
      </c>
      <c r="AM2218" s="1">
        <v>3541</v>
      </c>
      <c r="AN2218">
        <v>26.2</v>
      </c>
      <c r="AO2218">
        <v>-18.8</v>
      </c>
    </row>
    <row r="2219" spans="1:41" x14ac:dyDescent="0.35">
      <c r="A2219" t="s">
        <v>45</v>
      </c>
      <c r="B2219" t="s">
        <v>44</v>
      </c>
      <c r="C2219">
        <v>0</v>
      </c>
      <c r="D2219" t="s">
        <v>43</v>
      </c>
      <c r="E2219" t="s">
        <v>43</v>
      </c>
      <c r="F2219">
        <v>0</v>
      </c>
      <c r="G2219" t="s">
        <v>43</v>
      </c>
      <c r="H2219" t="s">
        <v>43</v>
      </c>
      <c r="I2219">
        <v>0</v>
      </c>
      <c r="J2219" t="s">
        <v>43</v>
      </c>
      <c r="K2219" t="s">
        <v>43</v>
      </c>
      <c r="L2219">
        <v>0</v>
      </c>
      <c r="M2219" t="s">
        <v>43</v>
      </c>
      <c r="N2219" t="s">
        <v>43</v>
      </c>
      <c r="O2219">
        <v>1</v>
      </c>
      <c r="P2219" t="s">
        <v>43</v>
      </c>
      <c r="Q2219" t="s">
        <v>43</v>
      </c>
      <c r="R2219">
        <v>0</v>
      </c>
      <c r="S2219" t="s">
        <v>43</v>
      </c>
      <c r="T2219" t="s">
        <v>43</v>
      </c>
      <c r="U2219">
        <v>2</v>
      </c>
      <c r="V2219" t="s">
        <v>43</v>
      </c>
      <c r="W2219" t="s">
        <v>43</v>
      </c>
      <c r="X2219">
        <v>0</v>
      </c>
      <c r="Y2219" t="s">
        <v>43</v>
      </c>
      <c r="Z2219" t="s">
        <v>43</v>
      </c>
      <c r="AA2219">
        <v>0</v>
      </c>
      <c r="AB2219" t="s">
        <v>43</v>
      </c>
      <c r="AC2219" t="s">
        <v>43</v>
      </c>
      <c r="AD2219">
        <v>0</v>
      </c>
      <c r="AE2219" t="s">
        <v>43</v>
      </c>
      <c r="AF2219" t="s">
        <v>43</v>
      </c>
      <c r="AG2219">
        <v>0</v>
      </c>
      <c r="AH2219" t="s">
        <v>43</v>
      </c>
      <c r="AI2219" t="s">
        <v>43</v>
      </c>
      <c r="AJ2219">
        <v>0</v>
      </c>
      <c r="AK2219" t="s">
        <v>43</v>
      </c>
      <c r="AL2219" t="s">
        <v>43</v>
      </c>
      <c r="AM2219">
        <v>3</v>
      </c>
      <c r="AN2219" t="s">
        <v>43</v>
      </c>
      <c r="AO2219" t="s">
        <v>43</v>
      </c>
    </row>
    <row r="2220" spans="1:41" x14ac:dyDescent="0.35">
      <c r="A2220" t="s">
        <v>42</v>
      </c>
      <c r="C2220">
        <v>183</v>
      </c>
      <c r="D2220">
        <v>-47.4</v>
      </c>
      <c r="E2220">
        <v>-82.9</v>
      </c>
      <c r="F2220">
        <v>775</v>
      </c>
      <c r="G2220">
        <v>10.4</v>
      </c>
      <c r="H2220">
        <v>-51.6</v>
      </c>
      <c r="I2220" s="1">
        <v>1904</v>
      </c>
      <c r="J2220">
        <v>79.3</v>
      </c>
      <c r="K2220">
        <v>-7.4</v>
      </c>
      <c r="L2220" s="1">
        <v>1327</v>
      </c>
      <c r="M2220">
        <v>-9.9</v>
      </c>
      <c r="N2220">
        <v>-20.3</v>
      </c>
      <c r="O2220" s="1">
        <v>1664</v>
      </c>
      <c r="P2220">
        <v>37.9</v>
      </c>
      <c r="Q2220">
        <v>-7.2</v>
      </c>
      <c r="R2220" s="1">
        <v>1198</v>
      </c>
      <c r="S2220">
        <v>39.799999999999997</v>
      </c>
      <c r="T2220">
        <v>-31</v>
      </c>
      <c r="U2220" s="1">
        <v>1552</v>
      </c>
      <c r="V2220">
        <v>35.1</v>
      </c>
      <c r="W2220">
        <v>5.3</v>
      </c>
      <c r="X2220" s="1">
        <v>1251</v>
      </c>
      <c r="Y2220">
        <v>93.7</v>
      </c>
      <c r="Z2220">
        <v>-29.3</v>
      </c>
      <c r="AA2220" s="1">
        <v>1630</v>
      </c>
      <c r="AB2220">
        <v>-15.5</v>
      </c>
      <c r="AC2220">
        <v>-35.700000000000003</v>
      </c>
      <c r="AD2220" s="1">
        <v>1320</v>
      </c>
      <c r="AE2220">
        <v>19.8</v>
      </c>
      <c r="AF2220">
        <v>-44.6</v>
      </c>
      <c r="AG2220">
        <v>746</v>
      </c>
      <c r="AH2220">
        <v>20.100000000000001</v>
      </c>
      <c r="AI2220">
        <v>-67.3</v>
      </c>
      <c r="AJ2220">
        <v>962</v>
      </c>
      <c r="AK2220">
        <v>16</v>
      </c>
      <c r="AL2220">
        <v>44.7</v>
      </c>
      <c r="AM2220" s="1">
        <v>14512</v>
      </c>
      <c r="AN2220">
        <v>21.7</v>
      </c>
      <c r="AO2220">
        <v>-31</v>
      </c>
    </row>
    <row r="2221" spans="1:41" x14ac:dyDescent="0.35">
      <c r="A2221" t="s">
        <v>41</v>
      </c>
      <c r="C2221" s="1">
        <v>2461</v>
      </c>
      <c r="D2221">
        <v>-47.4</v>
      </c>
      <c r="E2221">
        <v>-59.7</v>
      </c>
      <c r="F2221" s="1">
        <v>6154</v>
      </c>
      <c r="G2221">
        <v>7.4</v>
      </c>
      <c r="H2221">
        <v>-17.7</v>
      </c>
      <c r="I2221" s="1">
        <v>7874</v>
      </c>
      <c r="J2221">
        <v>21</v>
      </c>
      <c r="K2221">
        <v>-15.7</v>
      </c>
      <c r="L2221" s="1">
        <v>7637</v>
      </c>
      <c r="M2221">
        <v>4.2</v>
      </c>
      <c r="N2221">
        <v>2.2999999999999998</v>
      </c>
      <c r="O2221" s="1">
        <v>7753</v>
      </c>
      <c r="P2221">
        <v>6.1</v>
      </c>
      <c r="Q2221">
        <v>-4.7</v>
      </c>
      <c r="R2221" s="1">
        <v>7766</v>
      </c>
      <c r="S2221">
        <v>59.7</v>
      </c>
      <c r="T2221">
        <v>-1.4</v>
      </c>
      <c r="U2221" s="1">
        <v>7902</v>
      </c>
      <c r="V2221">
        <v>13.6</v>
      </c>
      <c r="W2221">
        <v>15.7</v>
      </c>
      <c r="X2221" s="1">
        <v>6006</v>
      </c>
      <c r="Y2221">
        <v>56.1</v>
      </c>
      <c r="Z2221">
        <v>1.2</v>
      </c>
      <c r="AA2221" s="1">
        <v>7575</v>
      </c>
      <c r="AB2221">
        <v>-1.2</v>
      </c>
      <c r="AC2221">
        <v>-4.0999999999999996</v>
      </c>
      <c r="AD2221" s="1">
        <v>7250</v>
      </c>
      <c r="AE2221">
        <v>34.200000000000003</v>
      </c>
      <c r="AF2221">
        <v>-17.7</v>
      </c>
      <c r="AG2221" s="1">
        <v>6519</v>
      </c>
      <c r="AH2221">
        <v>50.7</v>
      </c>
      <c r="AI2221">
        <v>-17.5</v>
      </c>
      <c r="AJ2221" s="1">
        <v>5736</v>
      </c>
      <c r="AK2221">
        <v>1.5</v>
      </c>
      <c r="AL2221">
        <v>-9.6999999999999993</v>
      </c>
      <c r="AM2221" s="1">
        <v>80633</v>
      </c>
      <c r="AN2221">
        <v>14.8</v>
      </c>
      <c r="AO2221">
        <v>-10.5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53</v>
      </c>
    </row>
    <row r="2229" spans="1:39" x14ac:dyDescent="0.35">
      <c r="A2229" t="s">
        <v>152</v>
      </c>
    </row>
    <row r="2231" spans="1:39" x14ac:dyDescent="0.35">
      <c r="A2231" t="s">
        <v>151</v>
      </c>
    </row>
    <row r="2233" spans="1:39" x14ac:dyDescent="0.35">
      <c r="A2233" t="s">
        <v>150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62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35</v>
      </c>
      <c r="D2241" t="s">
        <v>134</v>
      </c>
      <c r="E2241" t="s">
        <v>133</v>
      </c>
      <c r="F2241" t="s">
        <v>135</v>
      </c>
      <c r="G2241" t="s">
        <v>134</v>
      </c>
      <c r="H2241" t="s">
        <v>133</v>
      </c>
      <c r="I2241" t="s">
        <v>135</v>
      </c>
      <c r="J2241" t="s">
        <v>134</v>
      </c>
      <c r="K2241" t="s">
        <v>133</v>
      </c>
      <c r="L2241" t="s">
        <v>135</v>
      </c>
      <c r="M2241" t="s">
        <v>134</v>
      </c>
      <c r="N2241" t="s">
        <v>133</v>
      </c>
      <c r="O2241" t="s">
        <v>135</v>
      </c>
      <c r="P2241" t="s">
        <v>134</v>
      </c>
      <c r="Q2241" t="s">
        <v>133</v>
      </c>
      <c r="R2241" t="s">
        <v>135</v>
      </c>
      <c r="S2241" t="s">
        <v>134</v>
      </c>
      <c r="T2241" t="s">
        <v>133</v>
      </c>
      <c r="U2241" t="s">
        <v>135</v>
      </c>
      <c r="V2241" t="s">
        <v>134</v>
      </c>
      <c r="W2241" t="s">
        <v>133</v>
      </c>
      <c r="X2241" t="s">
        <v>135</v>
      </c>
      <c r="Y2241" t="s">
        <v>134</v>
      </c>
      <c r="Z2241" t="s">
        <v>133</v>
      </c>
      <c r="AA2241" t="s">
        <v>135</v>
      </c>
      <c r="AB2241" t="s">
        <v>134</v>
      </c>
      <c r="AC2241" t="s">
        <v>133</v>
      </c>
      <c r="AD2241" t="s">
        <v>135</v>
      </c>
      <c r="AE2241" t="s">
        <v>134</v>
      </c>
      <c r="AF2241" t="s">
        <v>133</v>
      </c>
      <c r="AG2241" t="s">
        <v>135</v>
      </c>
      <c r="AH2241" t="s">
        <v>134</v>
      </c>
      <c r="AI2241" t="s">
        <v>133</v>
      </c>
      <c r="AJ2241" t="s">
        <v>135</v>
      </c>
      <c r="AK2241" t="s">
        <v>134</v>
      </c>
      <c r="AL2241" t="s">
        <v>133</v>
      </c>
      <c r="AM2241" t="s">
        <v>135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110</v>
      </c>
      <c r="D2242">
        <v>423.8</v>
      </c>
      <c r="E2242">
        <v>-22.5</v>
      </c>
      <c r="F2242">
        <v>105</v>
      </c>
      <c r="G2242">
        <v>1</v>
      </c>
      <c r="H2242">
        <v>-27.1</v>
      </c>
      <c r="I2242">
        <v>173</v>
      </c>
      <c r="J2242">
        <v>12.3</v>
      </c>
      <c r="K2242">
        <v>-28.5</v>
      </c>
      <c r="L2242">
        <v>188</v>
      </c>
      <c r="M2242">
        <v>-9.1999999999999993</v>
      </c>
      <c r="N2242">
        <v>51.6</v>
      </c>
      <c r="O2242">
        <v>181</v>
      </c>
      <c r="P2242">
        <v>-42.4</v>
      </c>
      <c r="Q2242">
        <v>-31.7</v>
      </c>
      <c r="R2242">
        <v>189</v>
      </c>
      <c r="S2242">
        <v>21.2</v>
      </c>
      <c r="T2242">
        <v>73.400000000000006</v>
      </c>
      <c r="U2242">
        <v>84</v>
      </c>
      <c r="V2242">
        <v>-16</v>
      </c>
      <c r="W2242">
        <v>-27</v>
      </c>
      <c r="X2242">
        <v>65</v>
      </c>
      <c r="Y2242">
        <v>22.6</v>
      </c>
      <c r="Z2242">
        <v>22.6</v>
      </c>
      <c r="AA2242">
        <v>124</v>
      </c>
      <c r="AB2242">
        <v>55</v>
      </c>
      <c r="AC2242">
        <v>10.7</v>
      </c>
      <c r="AD2242">
        <v>180</v>
      </c>
      <c r="AE2242">
        <v>-45.1</v>
      </c>
      <c r="AF2242">
        <v>20</v>
      </c>
      <c r="AG2242">
        <v>114</v>
      </c>
      <c r="AH2242">
        <v>-42.1</v>
      </c>
      <c r="AI2242">
        <v>-47.2</v>
      </c>
      <c r="AJ2242">
        <v>98</v>
      </c>
      <c r="AK2242">
        <v>25.6</v>
      </c>
      <c r="AL2242">
        <v>-23.4</v>
      </c>
      <c r="AM2242" s="1">
        <v>1611</v>
      </c>
      <c r="AN2242">
        <v>-10.1</v>
      </c>
      <c r="AO2242">
        <v>-10.5</v>
      </c>
    </row>
    <row r="2243" spans="1:41" x14ac:dyDescent="0.35">
      <c r="B2243" t="s">
        <v>130</v>
      </c>
      <c r="C2243">
        <v>21</v>
      </c>
      <c r="D2243">
        <v>250</v>
      </c>
      <c r="E2243">
        <v>-38.200000000000003</v>
      </c>
      <c r="F2243">
        <v>45</v>
      </c>
      <c r="G2243">
        <v>32.4</v>
      </c>
      <c r="H2243">
        <v>-56.3</v>
      </c>
      <c r="I2243">
        <v>54</v>
      </c>
      <c r="J2243">
        <v>35</v>
      </c>
      <c r="K2243">
        <v>38.5</v>
      </c>
      <c r="L2243">
        <v>66</v>
      </c>
      <c r="M2243">
        <v>-27.5</v>
      </c>
      <c r="N2243">
        <v>4.8</v>
      </c>
      <c r="O2243">
        <v>49</v>
      </c>
      <c r="P2243">
        <v>-56.6</v>
      </c>
      <c r="Q2243">
        <v>16.7</v>
      </c>
      <c r="R2243">
        <v>68</v>
      </c>
      <c r="S2243">
        <v>9.6999999999999993</v>
      </c>
      <c r="T2243">
        <v>112.5</v>
      </c>
      <c r="U2243">
        <v>55</v>
      </c>
      <c r="V2243">
        <v>14.6</v>
      </c>
      <c r="W2243">
        <v>41</v>
      </c>
      <c r="X2243">
        <v>9</v>
      </c>
      <c r="Y2243">
        <v>-52.6</v>
      </c>
      <c r="Z2243">
        <v>-77.5</v>
      </c>
      <c r="AA2243">
        <v>51</v>
      </c>
      <c r="AB2243">
        <v>37.799999999999997</v>
      </c>
      <c r="AC2243">
        <v>-39.299999999999997</v>
      </c>
      <c r="AD2243">
        <v>59</v>
      </c>
      <c r="AE2243">
        <v>-45.4</v>
      </c>
      <c r="AF2243">
        <v>-24.4</v>
      </c>
      <c r="AG2243">
        <v>33</v>
      </c>
      <c r="AH2243">
        <v>-52.2</v>
      </c>
      <c r="AI2243">
        <v>-50.7</v>
      </c>
      <c r="AJ2243">
        <v>41</v>
      </c>
      <c r="AK2243">
        <v>141.19999999999999</v>
      </c>
      <c r="AL2243">
        <v>-45.3</v>
      </c>
      <c r="AM2243">
        <v>551</v>
      </c>
      <c r="AN2243">
        <v>-14.4</v>
      </c>
      <c r="AO2243">
        <v>-20.8</v>
      </c>
    </row>
    <row r="2244" spans="1:41" x14ac:dyDescent="0.35">
      <c r="B2244" t="s">
        <v>129</v>
      </c>
      <c r="C2244">
        <v>10</v>
      </c>
      <c r="D2244">
        <v>900</v>
      </c>
      <c r="E2244">
        <v>-56.5</v>
      </c>
      <c r="F2244">
        <v>21</v>
      </c>
      <c r="G2244">
        <v>110</v>
      </c>
      <c r="H2244">
        <v>-36.4</v>
      </c>
      <c r="I2244">
        <v>13</v>
      </c>
      <c r="J2244">
        <v>-76.400000000000006</v>
      </c>
      <c r="K2244">
        <v>-75.900000000000006</v>
      </c>
      <c r="L2244">
        <v>19</v>
      </c>
      <c r="M2244">
        <v>-44.1</v>
      </c>
      <c r="N2244">
        <v>-54.8</v>
      </c>
      <c r="O2244">
        <v>16</v>
      </c>
      <c r="P2244">
        <v>-79.5</v>
      </c>
      <c r="Q2244">
        <v>-71.900000000000006</v>
      </c>
      <c r="R2244">
        <v>16</v>
      </c>
      <c r="S2244">
        <v>-15.8</v>
      </c>
      <c r="T2244">
        <v>-55.6</v>
      </c>
      <c r="U2244">
        <v>42</v>
      </c>
      <c r="V2244">
        <v>147.1</v>
      </c>
      <c r="W2244">
        <v>5</v>
      </c>
      <c r="X2244">
        <v>22</v>
      </c>
      <c r="Y2244">
        <v>100</v>
      </c>
      <c r="Z2244">
        <v>-31.3</v>
      </c>
      <c r="AA2244">
        <v>40</v>
      </c>
      <c r="AB2244">
        <v>263.60000000000002</v>
      </c>
      <c r="AC2244">
        <v>-28.6</v>
      </c>
      <c r="AD2244">
        <v>22</v>
      </c>
      <c r="AE2244">
        <v>-66.7</v>
      </c>
      <c r="AF2244">
        <v>-55.1</v>
      </c>
      <c r="AG2244">
        <v>26</v>
      </c>
      <c r="AH2244">
        <v>-36.6</v>
      </c>
      <c r="AI2244">
        <v>-35</v>
      </c>
      <c r="AJ2244">
        <v>21</v>
      </c>
      <c r="AK2244">
        <v>-19.2</v>
      </c>
      <c r="AL2244">
        <v>31.3</v>
      </c>
      <c r="AM2244">
        <v>268</v>
      </c>
      <c r="AN2244">
        <v>-27.4</v>
      </c>
      <c r="AO2244">
        <v>-43.9</v>
      </c>
    </row>
    <row r="2245" spans="1:41" x14ac:dyDescent="0.35">
      <c r="B2245" t="s">
        <v>128</v>
      </c>
      <c r="C2245">
        <v>59</v>
      </c>
      <c r="D2245">
        <v>-22.4</v>
      </c>
      <c r="E2245">
        <v>-65.3</v>
      </c>
      <c r="F2245">
        <v>71</v>
      </c>
      <c r="G2245">
        <v>-45</v>
      </c>
      <c r="H2245">
        <v>-40.299999999999997</v>
      </c>
      <c r="I2245">
        <v>129</v>
      </c>
      <c r="J2245">
        <v>-42.2</v>
      </c>
      <c r="K2245">
        <v>-27.9</v>
      </c>
      <c r="L2245">
        <v>143</v>
      </c>
      <c r="M2245">
        <v>-30.6</v>
      </c>
      <c r="N2245">
        <v>-26.7</v>
      </c>
      <c r="O2245">
        <v>151</v>
      </c>
      <c r="P2245">
        <v>-45.7</v>
      </c>
      <c r="Q2245">
        <v>-29.4</v>
      </c>
      <c r="R2245">
        <v>243</v>
      </c>
      <c r="S2245">
        <v>-6.2</v>
      </c>
      <c r="T2245">
        <v>38.1</v>
      </c>
      <c r="U2245">
        <v>266</v>
      </c>
      <c r="V2245">
        <v>34.299999999999997</v>
      </c>
      <c r="W2245">
        <v>118</v>
      </c>
      <c r="X2245">
        <v>27</v>
      </c>
      <c r="Y2245">
        <v>-63.5</v>
      </c>
      <c r="Z2245">
        <v>-75.2</v>
      </c>
      <c r="AA2245">
        <v>178</v>
      </c>
      <c r="AB2245">
        <v>-8.6999999999999993</v>
      </c>
      <c r="AC2245">
        <v>-40.700000000000003</v>
      </c>
      <c r="AD2245">
        <v>207</v>
      </c>
      <c r="AE2245">
        <v>-52.4</v>
      </c>
      <c r="AF2245">
        <v>-7.6</v>
      </c>
      <c r="AG2245">
        <v>160</v>
      </c>
      <c r="AH2245">
        <v>-27.3</v>
      </c>
      <c r="AI2245">
        <v>-11.6</v>
      </c>
      <c r="AJ2245">
        <v>135</v>
      </c>
      <c r="AK2245">
        <v>-6.9</v>
      </c>
      <c r="AL2245">
        <v>1.5</v>
      </c>
      <c r="AM2245" s="1">
        <v>1769</v>
      </c>
      <c r="AN2245">
        <v>-27.4</v>
      </c>
      <c r="AO2245">
        <v>-16.600000000000001</v>
      </c>
    </row>
    <row r="2246" spans="1:41" x14ac:dyDescent="0.35">
      <c r="B2246" t="s">
        <v>127</v>
      </c>
      <c r="C2246">
        <v>606</v>
      </c>
      <c r="D2246">
        <v>60.3</v>
      </c>
      <c r="E2246">
        <v>41.9</v>
      </c>
      <c r="F2246">
        <v>566</v>
      </c>
      <c r="G2246">
        <v>25.5</v>
      </c>
      <c r="H2246">
        <v>80.3</v>
      </c>
      <c r="I2246">
        <v>576</v>
      </c>
      <c r="J2246">
        <v>3.2</v>
      </c>
      <c r="K2246">
        <v>29.1</v>
      </c>
      <c r="L2246">
        <v>589</v>
      </c>
      <c r="M2246">
        <v>-19.899999999999999</v>
      </c>
      <c r="N2246">
        <v>17.3</v>
      </c>
      <c r="O2246">
        <v>617</v>
      </c>
      <c r="P2246">
        <v>-41.4</v>
      </c>
      <c r="Q2246">
        <v>-0.6</v>
      </c>
      <c r="R2246">
        <v>529</v>
      </c>
      <c r="S2246">
        <v>-46.8</v>
      </c>
      <c r="T2246">
        <v>56.5</v>
      </c>
      <c r="U2246">
        <v>403</v>
      </c>
      <c r="V2246">
        <v>-52.3</v>
      </c>
      <c r="W2246">
        <v>-3.8</v>
      </c>
      <c r="X2246">
        <v>226</v>
      </c>
      <c r="Y2246">
        <v>-42.1</v>
      </c>
      <c r="Z2246">
        <v>-13.1</v>
      </c>
      <c r="AA2246">
        <v>362</v>
      </c>
      <c r="AB2246">
        <v>-42.7</v>
      </c>
      <c r="AC2246">
        <v>-21.3</v>
      </c>
      <c r="AD2246">
        <v>429</v>
      </c>
      <c r="AE2246">
        <v>-67.3</v>
      </c>
      <c r="AF2246">
        <v>-18.600000000000001</v>
      </c>
      <c r="AG2246">
        <v>517</v>
      </c>
      <c r="AH2246">
        <v>-48.1</v>
      </c>
      <c r="AI2246">
        <v>-15.5</v>
      </c>
      <c r="AJ2246">
        <v>446</v>
      </c>
      <c r="AK2246">
        <v>-33.700000000000003</v>
      </c>
      <c r="AL2246">
        <v>15.5</v>
      </c>
      <c r="AM2246" s="1">
        <v>5866</v>
      </c>
      <c r="AN2246">
        <v>-35</v>
      </c>
      <c r="AO2246">
        <v>10.4</v>
      </c>
    </row>
    <row r="2247" spans="1:41" x14ac:dyDescent="0.35">
      <c r="B2247" t="s">
        <v>126</v>
      </c>
      <c r="C2247">
        <v>779</v>
      </c>
      <c r="D2247">
        <v>45.3</v>
      </c>
      <c r="E2247">
        <v>-11.8</v>
      </c>
      <c r="F2247">
        <v>688</v>
      </c>
      <c r="G2247">
        <v>9.6</v>
      </c>
      <c r="H2247">
        <v>-17.600000000000001</v>
      </c>
      <c r="I2247">
        <v>851</v>
      </c>
      <c r="J2247">
        <v>2.2000000000000002</v>
      </c>
      <c r="K2247">
        <v>-3.8</v>
      </c>
      <c r="L2247">
        <v>923</v>
      </c>
      <c r="M2247">
        <v>28.9</v>
      </c>
      <c r="N2247">
        <v>33.4</v>
      </c>
      <c r="O2247" s="1">
        <v>1016</v>
      </c>
      <c r="P2247">
        <v>6.4</v>
      </c>
      <c r="Q2247">
        <v>35.5</v>
      </c>
      <c r="R2247">
        <v>840</v>
      </c>
      <c r="S2247">
        <v>34</v>
      </c>
      <c r="T2247">
        <v>13.2</v>
      </c>
      <c r="U2247">
        <v>658</v>
      </c>
      <c r="V2247">
        <v>-10.8</v>
      </c>
      <c r="W2247">
        <v>-23.4</v>
      </c>
      <c r="X2247">
        <v>438</v>
      </c>
      <c r="Y2247">
        <v>4</v>
      </c>
      <c r="Z2247">
        <v>-22.9</v>
      </c>
      <c r="AA2247">
        <v>725</v>
      </c>
      <c r="AB2247">
        <v>9</v>
      </c>
      <c r="AC2247">
        <v>-12.7</v>
      </c>
      <c r="AD2247">
        <v>736</v>
      </c>
      <c r="AE2247">
        <v>-36.6</v>
      </c>
      <c r="AF2247">
        <v>-16.8</v>
      </c>
      <c r="AG2247">
        <v>905</v>
      </c>
      <c r="AH2247">
        <v>-18.600000000000001</v>
      </c>
      <c r="AI2247">
        <v>0.9</v>
      </c>
      <c r="AJ2247">
        <v>855</v>
      </c>
      <c r="AK2247">
        <v>21.3</v>
      </c>
      <c r="AL2247">
        <v>4.8</v>
      </c>
      <c r="AM2247" s="1">
        <v>9414</v>
      </c>
      <c r="AN2247">
        <v>3.5</v>
      </c>
      <c r="AO2247">
        <v>-2.4</v>
      </c>
    </row>
    <row r="2248" spans="1:41" x14ac:dyDescent="0.35">
      <c r="B2248" t="s">
        <v>125</v>
      </c>
      <c r="C2248">
        <v>76</v>
      </c>
      <c r="D2248">
        <v>230.4</v>
      </c>
      <c r="E2248">
        <v>-39.200000000000003</v>
      </c>
      <c r="F2248">
        <v>53</v>
      </c>
      <c r="G2248">
        <v>-33.799999999999997</v>
      </c>
      <c r="H2248">
        <v>-66.5</v>
      </c>
      <c r="I2248">
        <v>118</v>
      </c>
      <c r="J2248">
        <v>12.4</v>
      </c>
      <c r="K2248">
        <v>-24.8</v>
      </c>
      <c r="L2248">
        <v>97</v>
      </c>
      <c r="M2248">
        <v>-44.6</v>
      </c>
      <c r="N2248">
        <v>-43.6</v>
      </c>
      <c r="O2248">
        <v>119</v>
      </c>
      <c r="P2248">
        <v>-48.9</v>
      </c>
      <c r="Q2248">
        <v>-41.1</v>
      </c>
      <c r="R2248">
        <v>107</v>
      </c>
      <c r="S2248">
        <v>-26.7</v>
      </c>
      <c r="T2248">
        <v>-36.700000000000003</v>
      </c>
      <c r="U2248">
        <v>45</v>
      </c>
      <c r="V2248">
        <v>-55</v>
      </c>
      <c r="W2248">
        <v>-63.7</v>
      </c>
      <c r="X2248">
        <v>13</v>
      </c>
      <c r="Y2248">
        <v>-71.7</v>
      </c>
      <c r="Z2248">
        <v>-75</v>
      </c>
      <c r="AA2248">
        <v>87</v>
      </c>
      <c r="AB2248">
        <v>4.8</v>
      </c>
      <c r="AC2248">
        <v>-26.3</v>
      </c>
      <c r="AD2248">
        <v>84</v>
      </c>
      <c r="AE2248">
        <v>-64.599999999999994</v>
      </c>
      <c r="AF2248">
        <v>-59.4</v>
      </c>
      <c r="AG2248">
        <v>80</v>
      </c>
      <c r="AH2248">
        <v>-50.3</v>
      </c>
      <c r="AI2248">
        <v>-59</v>
      </c>
      <c r="AJ2248">
        <v>54</v>
      </c>
      <c r="AK2248">
        <v>-25</v>
      </c>
      <c r="AL2248">
        <v>-48.6</v>
      </c>
      <c r="AM2248">
        <v>933</v>
      </c>
      <c r="AN2248">
        <v>-36.1</v>
      </c>
      <c r="AO2248">
        <v>-47.7</v>
      </c>
    </row>
    <row r="2249" spans="1:41" x14ac:dyDescent="0.35">
      <c r="B2249" t="s">
        <v>124</v>
      </c>
      <c r="C2249">
        <v>289</v>
      </c>
      <c r="D2249">
        <v>124</v>
      </c>
      <c r="E2249">
        <v>-45.5</v>
      </c>
      <c r="F2249">
        <v>279</v>
      </c>
      <c r="G2249">
        <v>-16.5</v>
      </c>
      <c r="H2249">
        <v>-43.8</v>
      </c>
      <c r="I2249">
        <v>398</v>
      </c>
      <c r="J2249">
        <v>-13.5</v>
      </c>
      <c r="K2249">
        <v>-33.4</v>
      </c>
      <c r="L2249">
        <v>472</v>
      </c>
      <c r="M2249">
        <v>-38.299999999999997</v>
      </c>
      <c r="N2249">
        <v>-37.200000000000003</v>
      </c>
      <c r="O2249">
        <v>545</v>
      </c>
      <c r="P2249">
        <v>-29.1</v>
      </c>
      <c r="Q2249">
        <v>-39.6</v>
      </c>
      <c r="R2249">
        <v>565</v>
      </c>
      <c r="S2249">
        <v>-12.3</v>
      </c>
      <c r="T2249">
        <v>2.2000000000000002</v>
      </c>
      <c r="U2249">
        <v>460</v>
      </c>
      <c r="V2249">
        <v>-8.4</v>
      </c>
      <c r="W2249">
        <v>-14.2</v>
      </c>
      <c r="X2249">
        <v>87</v>
      </c>
      <c r="Y2249">
        <v>-62.5</v>
      </c>
      <c r="Z2249">
        <v>-74.900000000000006</v>
      </c>
      <c r="AA2249">
        <v>302</v>
      </c>
      <c r="AB2249">
        <v>-23.5</v>
      </c>
      <c r="AC2249">
        <v>-49.5</v>
      </c>
      <c r="AD2249">
        <v>459</v>
      </c>
      <c r="AE2249">
        <v>-53.7</v>
      </c>
      <c r="AF2249">
        <v>-44.6</v>
      </c>
      <c r="AG2249">
        <v>394</v>
      </c>
      <c r="AH2249">
        <v>-44.6</v>
      </c>
      <c r="AI2249">
        <v>-63.1</v>
      </c>
      <c r="AJ2249">
        <v>248</v>
      </c>
      <c r="AK2249">
        <v>-1.2</v>
      </c>
      <c r="AL2249">
        <v>-49.1</v>
      </c>
      <c r="AM2249" s="1">
        <v>4498</v>
      </c>
      <c r="AN2249">
        <v>-27.3</v>
      </c>
      <c r="AO2249">
        <v>-41.6</v>
      </c>
    </row>
    <row r="2250" spans="1:41" x14ac:dyDescent="0.35">
      <c r="B2250" t="s">
        <v>123</v>
      </c>
      <c r="C2250">
        <v>122</v>
      </c>
      <c r="D2250" s="3">
        <v>1255.5999999999999</v>
      </c>
      <c r="E2250">
        <v>10.9</v>
      </c>
      <c r="F2250">
        <v>128</v>
      </c>
      <c r="G2250">
        <v>39.1</v>
      </c>
      <c r="H2250">
        <v>-20</v>
      </c>
      <c r="I2250">
        <v>159</v>
      </c>
      <c r="J2250">
        <v>-2.5</v>
      </c>
      <c r="K2250">
        <v>1.9</v>
      </c>
      <c r="L2250">
        <v>185</v>
      </c>
      <c r="M2250">
        <v>3.9</v>
      </c>
      <c r="N2250">
        <v>23.3</v>
      </c>
      <c r="O2250">
        <v>156</v>
      </c>
      <c r="P2250">
        <v>-40</v>
      </c>
      <c r="Q2250">
        <v>22.8</v>
      </c>
      <c r="R2250">
        <v>161</v>
      </c>
      <c r="S2250">
        <v>-52.2</v>
      </c>
      <c r="T2250">
        <v>50.5</v>
      </c>
      <c r="U2250">
        <v>72</v>
      </c>
      <c r="V2250">
        <v>-55.6</v>
      </c>
      <c r="W2250">
        <v>-38.5</v>
      </c>
      <c r="X2250">
        <v>16</v>
      </c>
      <c r="Y2250">
        <v>-33.299999999999997</v>
      </c>
      <c r="Z2250">
        <v>-81.2</v>
      </c>
      <c r="AA2250">
        <v>58</v>
      </c>
      <c r="AB2250">
        <v>3.6</v>
      </c>
      <c r="AC2250">
        <v>-57</v>
      </c>
      <c r="AD2250">
        <v>152</v>
      </c>
      <c r="AE2250">
        <v>-33.9</v>
      </c>
      <c r="AF2250">
        <v>-19.100000000000001</v>
      </c>
      <c r="AG2250">
        <v>126</v>
      </c>
      <c r="AH2250">
        <v>-24.1</v>
      </c>
      <c r="AI2250">
        <v>-47.7</v>
      </c>
      <c r="AJ2250">
        <v>80</v>
      </c>
      <c r="AK2250">
        <v>3.9</v>
      </c>
      <c r="AL2250">
        <v>-9.1</v>
      </c>
      <c r="AM2250" s="1">
        <v>1415</v>
      </c>
      <c r="AN2250">
        <v>-19.3</v>
      </c>
      <c r="AO2250">
        <v>-15</v>
      </c>
    </row>
    <row r="2251" spans="1:41" x14ac:dyDescent="0.35">
      <c r="B2251" t="s">
        <v>122</v>
      </c>
      <c r="C2251">
        <v>625</v>
      </c>
      <c r="D2251">
        <v>26.3</v>
      </c>
      <c r="E2251">
        <v>-37.4</v>
      </c>
      <c r="F2251">
        <v>597</v>
      </c>
      <c r="G2251">
        <v>-16</v>
      </c>
      <c r="H2251">
        <v>-32.6</v>
      </c>
      <c r="I2251">
        <v>963</v>
      </c>
      <c r="J2251">
        <v>-3.8</v>
      </c>
      <c r="K2251">
        <v>-35.6</v>
      </c>
      <c r="L2251">
        <v>883</v>
      </c>
      <c r="M2251">
        <v>-34.5</v>
      </c>
      <c r="N2251">
        <v>-24.3</v>
      </c>
      <c r="O2251">
        <v>900</v>
      </c>
      <c r="P2251">
        <v>-50.2</v>
      </c>
      <c r="Q2251">
        <v>-41.7</v>
      </c>
      <c r="R2251">
        <v>943</v>
      </c>
      <c r="S2251">
        <v>-33.1</v>
      </c>
      <c r="T2251">
        <v>-12.5</v>
      </c>
      <c r="U2251">
        <v>667</v>
      </c>
      <c r="V2251">
        <v>-28.4</v>
      </c>
      <c r="W2251">
        <v>-38.6</v>
      </c>
      <c r="X2251">
        <v>202</v>
      </c>
      <c r="Y2251">
        <v>-29.4</v>
      </c>
      <c r="Z2251">
        <v>-64.3</v>
      </c>
      <c r="AA2251">
        <v>618</v>
      </c>
      <c r="AB2251">
        <v>-13.4</v>
      </c>
      <c r="AC2251">
        <v>-36.9</v>
      </c>
      <c r="AD2251">
        <v>762</v>
      </c>
      <c r="AE2251">
        <v>-58.3</v>
      </c>
      <c r="AF2251">
        <v>-40</v>
      </c>
      <c r="AG2251">
        <v>758</v>
      </c>
      <c r="AH2251">
        <v>-42.2</v>
      </c>
      <c r="AI2251">
        <v>-38.6</v>
      </c>
      <c r="AJ2251">
        <v>440</v>
      </c>
      <c r="AK2251">
        <v>-6.6</v>
      </c>
      <c r="AL2251">
        <v>-40.299999999999997</v>
      </c>
      <c r="AM2251" s="1">
        <v>8358</v>
      </c>
      <c r="AN2251">
        <v>-32.1</v>
      </c>
      <c r="AO2251">
        <v>-35.9</v>
      </c>
    </row>
    <row r="2252" spans="1:41" x14ac:dyDescent="0.35">
      <c r="B2252" t="s">
        <v>121</v>
      </c>
      <c r="C2252">
        <v>191</v>
      </c>
      <c r="D2252">
        <v>38.4</v>
      </c>
      <c r="E2252">
        <v>-1.5</v>
      </c>
      <c r="F2252">
        <v>133</v>
      </c>
      <c r="G2252">
        <v>-18.399999999999999</v>
      </c>
      <c r="H2252">
        <v>-38.4</v>
      </c>
      <c r="I2252">
        <v>140</v>
      </c>
      <c r="J2252">
        <v>-45.3</v>
      </c>
      <c r="K2252">
        <v>-48.5</v>
      </c>
      <c r="L2252">
        <v>193</v>
      </c>
      <c r="M2252">
        <v>-34.4</v>
      </c>
      <c r="N2252">
        <v>-28.5</v>
      </c>
      <c r="O2252">
        <v>217</v>
      </c>
      <c r="P2252">
        <v>-55</v>
      </c>
      <c r="Q2252">
        <v>-8.1</v>
      </c>
      <c r="R2252">
        <v>251</v>
      </c>
      <c r="S2252">
        <v>47.6</v>
      </c>
      <c r="T2252">
        <v>16.7</v>
      </c>
      <c r="U2252">
        <v>156</v>
      </c>
      <c r="V2252">
        <v>-4.9000000000000004</v>
      </c>
      <c r="W2252">
        <v>-31</v>
      </c>
      <c r="X2252">
        <v>44</v>
      </c>
      <c r="Y2252">
        <v>-39.700000000000003</v>
      </c>
      <c r="Z2252">
        <v>-56.4</v>
      </c>
      <c r="AA2252">
        <v>195</v>
      </c>
      <c r="AB2252">
        <v>6</v>
      </c>
      <c r="AC2252">
        <v>-17</v>
      </c>
      <c r="AD2252">
        <v>170</v>
      </c>
      <c r="AE2252">
        <v>-59.2</v>
      </c>
      <c r="AF2252">
        <v>-54.5</v>
      </c>
      <c r="AG2252">
        <v>172</v>
      </c>
      <c r="AH2252">
        <v>-52.2</v>
      </c>
      <c r="AI2252">
        <v>-47.1</v>
      </c>
      <c r="AJ2252">
        <v>130</v>
      </c>
      <c r="AK2252">
        <v>11.1</v>
      </c>
      <c r="AL2252">
        <v>-50</v>
      </c>
      <c r="AM2252" s="1">
        <v>1992</v>
      </c>
      <c r="AN2252">
        <v>-29.3</v>
      </c>
      <c r="AO2252">
        <v>-31.9</v>
      </c>
    </row>
    <row r="2253" spans="1:41" x14ac:dyDescent="0.35">
      <c r="B2253" t="s">
        <v>120</v>
      </c>
      <c r="C2253">
        <v>14</v>
      </c>
      <c r="D2253" t="s">
        <v>43</v>
      </c>
      <c r="E2253">
        <v>-70.2</v>
      </c>
      <c r="F2253">
        <v>13</v>
      </c>
      <c r="G2253">
        <v>-13.3</v>
      </c>
      <c r="H2253">
        <v>-38.1</v>
      </c>
      <c r="I2253">
        <v>41</v>
      </c>
      <c r="J2253">
        <v>57.7</v>
      </c>
      <c r="K2253">
        <v>173.3</v>
      </c>
      <c r="L2253">
        <v>29</v>
      </c>
      <c r="M2253">
        <v>81.3</v>
      </c>
      <c r="N2253">
        <v>-27.5</v>
      </c>
      <c r="O2253">
        <v>31</v>
      </c>
      <c r="P2253">
        <v>-60.8</v>
      </c>
      <c r="Q2253">
        <v>-22.5</v>
      </c>
      <c r="R2253">
        <v>44</v>
      </c>
      <c r="S2253">
        <v>51.7</v>
      </c>
      <c r="T2253">
        <v>41.9</v>
      </c>
      <c r="U2253">
        <v>23</v>
      </c>
      <c r="V2253">
        <v>0</v>
      </c>
      <c r="W2253">
        <v>4.5</v>
      </c>
      <c r="X2253">
        <v>8</v>
      </c>
      <c r="Y2253">
        <v>33.299999999999997</v>
      </c>
      <c r="Z2253">
        <v>-27.3</v>
      </c>
      <c r="AA2253">
        <v>51</v>
      </c>
      <c r="AB2253">
        <v>292.3</v>
      </c>
      <c r="AC2253">
        <v>-7.3</v>
      </c>
      <c r="AD2253">
        <v>97</v>
      </c>
      <c r="AE2253">
        <v>61.7</v>
      </c>
      <c r="AF2253">
        <v>125.6</v>
      </c>
      <c r="AG2253">
        <v>71</v>
      </c>
      <c r="AH2253">
        <v>54.3</v>
      </c>
      <c r="AI2253">
        <v>39.200000000000003</v>
      </c>
      <c r="AJ2253">
        <v>34</v>
      </c>
      <c r="AK2253">
        <v>126.7</v>
      </c>
      <c r="AL2253">
        <v>41.7</v>
      </c>
      <c r="AM2253">
        <v>456</v>
      </c>
      <c r="AN2253">
        <v>39</v>
      </c>
      <c r="AO2253">
        <v>14</v>
      </c>
    </row>
    <row r="2254" spans="1:41" x14ac:dyDescent="0.35">
      <c r="B2254" t="s">
        <v>119</v>
      </c>
      <c r="C2254">
        <v>249</v>
      </c>
      <c r="D2254">
        <v>132.69999999999999</v>
      </c>
      <c r="E2254">
        <v>-36.5</v>
      </c>
      <c r="F2254">
        <v>172</v>
      </c>
      <c r="G2254">
        <v>-43</v>
      </c>
      <c r="H2254">
        <v>-54.9</v>
      </c>
      <c r="I2254">
        <v>319</v>
      </c>
      <c r="J2254">
        <v>-14.9</v>
      </c>
      <c r="K2254">
        <v>-32.4</v>
      </c>
      <c r="L2254">
        <v>275</v>
      </c>
      <c r="M2254">
        <v>-49.8</v>
      </c>
      <c r="N2254">
        <v>-37.4</v>
      </c>
      <c r="O2254">
        <v>303</v>
      </c>
      <c r="P2254">
        <v>-60</v>
      </c>
      <c r="Q2254">
        <v>-48.2</v>
      </c>
      <c r="R2254">
        <v>362</v>
      </c>
      <c r="S2254">
        <v>-43</v>
      </c>
      <c r="T2254">
        <v>16.399999999999999</v>
      </c>
      <c r="U2254">
        <v>322</v>
      </c>
      <c r="V2254">
        <v>-28.4</v>
      </c>
      <c r="W2254">
        <v>-41.1</v>
      </c>
      <c r="X2254">
        <v>65</v>
      </c>
      <c r="Y2254">
        <v>-53.9</v>
      </c>
      <c r="Z2254">
        <v>-83.5</v>
      </c>
      <c r="AA2254">
        <v>267</v>
      </c>
      <c r="AB2254">
        <v>-33.1</v>
      </c>
      <c r="AC2254">
        <v>-54.9</v>
      </c>
      <c r="AD2254">
        <v>378</v>
      </c>
      <c r="AE2254">
        <v>-54</v>
      </c>
      <c r="AF2254">
        <v>-41.1</v>
      </c>
      <c r="AG2254">
        <v>295</v>
      </c>
      <c r="AH2254">
        <v>-50</v>
      </c>
      <c r="AI2254">
        <v>-47.7</v>
      </c>
      <c r="AJ2254">
        <v>247</v>
      </c>
      <c r="AK2254">
        <v>4.7</v>
      </c>
      <c r="AL2254">
        <v>-38.6</v>
      </c>
      <c r="AM2254" s="1">
        <v>3254</v>
      </c>
      <c r="AN2254">
        <v>-39.299999999999997</v>
      </c>
      <c r="AO2254">
        <v>-43.1</v>
      </c>
    </row>
    <row r="2255" spans="1:41" x14ac:dyDescent="0.35">
      <c r="B2255" t="s">
        <v>118</v>
      </c>
      <c r="C2255">
        <v>214</v>
      </c>
      <c r="D2255">
        <v>26.6</v>
      </c>
      <c r="E2255">
        <v>-47.2</v>
      </c>
      <c r="F2255">
        <v>220</v>
      </c>
      <c r="G2255">
        <v>-38</v>
      </c>
      <c r="H2255">
        <v>-40.4</v>
      </c>
      <c r="I2255">
        <v>255</v>
      </c>
      <c r="J2255">
        <v>-43.6</v>
      </c>
      <c r="K2255">
        <v>-59.3</v>
      </c>
      <c r="L2255">
        <v>341</v>
      </c>
      <c r="M2255">
        <v>-39.1</v>
      </c>
      <c r="N2255">
        <v>-55.2</v>
      </c>
      <c r="O2255">
        <v>315</v>
      </c>
      <c r="P2255">
        <v>-52.4</v>
      </c>
      <c r="Q2255">
        <v>-55.6</v>
      </c>
      <c r="R2255">
        <v>498</v>
      </c>
      <c r="S2255">
        <v>-20.399999999999999</v>
      </c>
      <c r="T2255">
        <v>63.8</v>
      </c>
      <c r="U2255">
        <v>459</v>
      </c>
      <c r="V2255">
        <v>-26.7</v>
      </c>
      <c r="W2255">
        <v>1.8</v>
      </c>
      <c r="X2255">
        <v>83</v>
      </c>
      <c r="Y2255">
        <v>-69.8</v>
      </c>
      <c r="Z2255">
        <v>-55.1</v>
      </c>
      <c r="AA2255">
        <v>358</v>
      </c>
      <c r="AB2255">
        <v>-16.7</v>
      </c>
      <c r="AC2255">
        <v>-30.6</v>
      </c>
      <c r="AD2255">
        <v>378</v>
      </c>
      <c r="AE2255">
        <v>-69.7</v>
      </c>
      <c r="AF2255">
        <v>-34.1</v>
      </c>
      <c r="AG2255">
        <v>348</v>
      </c>
      <c r="AH2255">
        <v>-48.7</v>
      </c>
      <c r="AI2255">
        <v>-30.1</v>
      </c>
      <c r="AJ2255">
        <v>352</v>
      </c>
      <c r="AK2255">
        <v>4.0999999999999996</v>
      </c>
      <c r="AL2255">
        <v>-4.0999999999999996</v>
      </c>
      <c r="AM2255" s="1">
        <v>3821</v>
      </c>
      <c r="AN2255">
        <v>-40.5</v>
      </c>
      <c r="AO2255">
        <v>-33.700000000000003</v>
      </c>
    </row>
    <row r="2256" spans="1:41" x14ac:dyDescent="0.35">
      <c r="B2256" t="s">
        <v>117</v>
      </c>
      <c r="C2256">
        <v>23</v>
      </c>
      <c r="D2256">
        <v>-8</v>
      </c>
      <c r="E2256">
        <v>-43.9</v>
      </c>
      <c r="F2256">
        <v>49</v>
      </c>
      <c r="G2256">
        <v>-29</v>
      </c>
      <c r="H2256">
        <v>-51</v>
      </c>
      <c r="I2256">
        <v>16</v>
      </c>
      <c r="J2256">
        <v>-81</v>
      </c>
      <c r="K2256">
        <v>-82.2</v>
      </c>
      <c r="L2256">
        <v>29</v>
      </c>
      <c r="M2256">
        <v>-81.8</v>
      </c>
      <c r="N2256">
        <v>-65.099999999999994</v>
      </c>
      <c r="O2256">
        <v>77</v>
      </c>
      <c r="P2256">
        <v>-43.4</v>
      </c>
      <c r="Q2256">
        <v>-22.2</v>
      </c>
      <c r="R2256">
        <v>66</v>
      </c>
      <c r="S2256">
        <v>-66.5</v>
      </c>
      <c r="T2256">
        <v>15.8</v>
      </c>
      <c r="U2256">
        <v>34</v>
      </c>
      <c r="V2256">
        <v>-46.9</v>
      </c>
      <c r="W2256">
        <v>30.8</v>
      </c>
      <c r="X2256">
        <v>12</v>
      </c>
      <c r="Y2256">
        <v>33.299999999999997</v>
      </c>
      <c r="Z2256">
        <v>0</v>
      </c>
      <c r="AA2256">
        <v>39</v>
      </c>
      <c r="AB2256">
        <v>-32.799999999999997</v>
      </c>
      <c r="AC2256">
        <v>14.7</v>
      </c>
      <c r="AD2256">
        <v>72</v>
      </c>
      <c r="AE2256">
        <v>-65.599999999999994</v>
      </c>
      <c r="AF2256">
        <v>-25</v>
      </c>
      <c r="AG2256">
        <v>49</v>
      </c>
      <c r="AH2256">
        <v>-67.3</v>
      </c>
      <c r="AI2256">
        <v>-33.799999999999997</v>
      </c>
      <c r="AJ2256">
        <v>78</v>
      </c>
      <c r="AK2256">
        <v>609.1</v>
      </c>
      <c r="AL2256">
        <v>73.3</v>
      </c>
      <c r="AM2256">
        <v>544</v>
      </c>
      <c r="AN2256">
        <v>-53.5</v>
      </c>
      <c r="AO2256">
        <v>-28.1</v>
      </c>
    </row>
    <row r="2257" spans="1:41" x14ac:dyDescent="0.35">
      <c r="B2257" t="s">
        <v>116</v>
      </c>
      <c r="C2257">
        <v>278</v>
      </c>
      <c r="D2257">
        <v>54.4</v>
      </c>
      <c r="E2257">
        <v>-4.5</v>
      </c>
      <c r="F2257">
        <v>330</v>
      </c>
      <c r="G2257">
        <v>42.2</v>
      </c>
      <c r="H2257">
        <v>40.4</v>
      </c>
      <c r="I2257">
        <v>347</v>
      </c>
      <c r="J2257">
        <v>-2.2999999999999998</v>
      </c>
      <c r="K2257">
        <v>20.5</v>
      </c>
      <c r="L2257">
        <v>180</v>
      </c>
      <c r="M2257">
        <v>-61.3</v>
      </c>
      <c r="N2257">
        <v>-52.1</v>
      </c>
      <c r="O2257">
        <v>261</v>
      </c>
      <c r="P2257">
        <v>-47.6</v>
      </c>
      <c r="Q2257">
        <v>-16.3</v>
      </c>
      <c r="R2257">
        <v>336</v>
      </c>
      <c r="S2257">
        <v>-34.6</v>
      </c>
      <c r="T2257">
        <v>80.599999999999994</v>
      </c>
      <c r="U2257">
        <v>258</v>
      </c>
      <c r="V2257">
        <v>-14</v>
      </c>
      <c r="W2257">
        <v>22.3</v>
      </c>
      <c r="X2257">
        <v>149</v>
      </c>
      <c r="Y2257">
        <v>-14.9</v>
      </c>
      <c r="Z2257">
        <v>-16.3</v>
      </c>
      <c r="AA2257">
        <v>242</v>
      </c>
      <c r="AB2257">
        <v>-24.4</v>
      </c>
      <c r="AC2257">
        <v>-37.1</v>
      </c>
      <c r="AD2257">
        <v>241</v>
      </c>
      <c r="AE2257">
        <v>-66.400000000000006</v>
      </c>
      <c r="AF2257">
        <v>-20.5</v>
      </c>
      <c r="AG2257">
        <v>294</v>
      </c>
      <c r="AH2257">
        <v>-13.3</v>
      </c>
      <c r="AI2257">
        <v>-22.6</v>
      </c>
      <c r="AJ2257">
        <v>228</v>
      </c>
      <c r="AK2257">
        <v>-27.6</v>
      </c>
      <c r="AL2257">
        <v>19.399999999999999</v>
      </c>
      <c r="AM2257" s="1">
        <v>3144</v>
      </c>
      <c r="AN2257">
        <v>-28.7</v>
      </c>
      <c r="AO2257">
        <v>-5.8</v>
      </c>
    </row>
    <row r="2258" spans="1:41" x14ac:dyDescent="0.35">
      <c r="B2258" t="s">
        <v>115</v>
      </c>
      <c r="C2258">
        <v>221</v>
      </c>
      <c r="D2258">
        <v>84.2</v>
      </c>
      <c r="E2258">
        <v>-21.6</v>
      </c>
      <c r="F2258">
        <v>217</v>
      </c>
      <c r="G2258">
        <v>-6.1</v>
      </c>
      <c r="H2258">
        <v>-26.4</v>
      </c>
      <c r="I2258">
        <v>278</v>
      </c>
      <c r="J2258">
        <v>6.1</v>
      </c>
      <c r="K2258">
        <v>-26.3</v>
      </c>
      <c r="L2258">
        <v>302</v>
      </c>
      <c r="M2258">
        <v>-40.799999999999997</v>
      </c>
      <c r="N2258">
        <v>4.9000000000000004</v>
      </c>
      <c r="O2258">
        <v>198</v>
      </c>
      <c r="P2258">
        <v>-53.7</v>
      </c>
      <c r="Q2258">
        <v>-56.4</v>
      </c>
      <c r="R2258">
        <v>406</v>
      </c>
      <c r="S2258">
        <v>3.3</v>
      </c>
      <c r="T2258">
        <v>47.1</v>
      </c>
      <c r="U2258">
        <v>231</v>
      </c>
      <c r="V2258">
        <v>-34.4</v>
      </c>
      <c r="W2258">
        <v>-15.7</v>
      </c>
      <c r="X2258">
        <v>56</v>
      </c>
      <c r="Y2258">
        <v>-22.2</v>
      </c>
      <c r="Z2258">
        <v>-68.400000000000006</v>
      </c>
      <c r="AA2258">
        <v>356</v>
      </c>
      <c r="AB2258">
        <v>-1.7</v>
      </c>
      <c r="AC2258">
        <v>5.3</v>
      </c>
      <c r="AD2258">
        <v>294</v>
      </c>
      <c r="AE2258">
        <v>-52.3</v>
      </c>
      <c r="AF2258">
        <v>-40.200000000000003</v>
      </c>
      <c r="AG2258">
        <v>353</v>
      </c>
      <c r="AH2258">
        <v>-16.899999999999999</v>
      </c>
      <c r="AI2258">
        <v>-34.299999999999997</v>
      </c>
      <c r="AJ2258">
        <v>229</v>
      </c>
      <c r="AK2258">
        <v>52.7</v>
      </c>
      <c r="AL2258">
        <v>-34.4</v>
      </c>
      <c r="AM2258" s="1">
        <v>3141</v>
      </c>
      <c r="AN2258">
        <v>-19.899999999999999</v>
      </c>
      <c r="AO2258">
        <v>-24.1</v>
      </c>
    </row>
    <row r="2259" spans="1:41" x14ac:dyDescent="0.35">
      <c r="B2259" t="s">
        <v>114</v>
      </c>
      <c r="C2259">
        <v>30</v>
      </c>
      <c r="D2259">
        <v>233.3</v>
      </c>
      <c r="E2259">
        <v>0</v>
      </c>
      <c r="F2259">
        <v>18</v>
      </c>
      <c r="G2259">
        <v>-37.9</v>
      </c>
      <c r="H2259">
        <v>-43.8</v>
      </c>
      <c r="I2259">
        <v>36</v>
      </c>
      <c r="J2259">
        <v>-41</v>
      </c>
      <c r="K2259">
        <v>-45.5</v>
      </c>
      <c r="L2259">
        <v>44</v>
      </c>
      <c r="M2259">
        <v>-52.7</v>
      </c>
      <c r="N2259">
        <v>-38</v>
      </c>
      <c r="O2259">
        <v>48</v>
      </c>
      <c r="P2259">
        <v>-39.200000000000003</v>
      </c>
      <c r="Q2259">
        <v>-26.2</v>
      </c>
      <c r="R2259">
        <v>60</v>
      </c>
      <c r="S2259">
        <v>9.1</v>
      </c>
      <c r="T2259">
        <v>17.600000000000001</v>
      </c>
      <c r="U2259">
        <v>49</v>
      </c>
      <c r="V2259">
        <v>25.6</v>
      </c>
      <c r="W2259">
        <v>44.1</v>
      </c>
      <c r="X2259">
        <v>21</v>
      </c>
      <c r="Y2259">
        <v>-4.5</v>
      </c>
      <c r="Z2259">
        <v>133.30000000000001</v>
      </c>
      <c r="AA2259">
        <v>36</v>
      </c>
      <c r="AB2259">
        <v>28.6</v>
      </c>
      <c r="AC2259">
        <v>-12.2</v>
      </c>
      <c r="AD2259">
        <v>34</v>
      </c>
      <c r="AE2259">
        <v>-52.1</v>
      </c>
      <c r="AF2259">
        <v>-51.4</v>
      </c>
      <c r="AG2259">
        <v>42</v>
      </c>
      <c r="AH2259">
        <v>-50</v>
      </c>
      <c r="AI2259">
        <v>-10.6</v>
      </c>
      <c r="AJ2259">
        <v>28</v>
      </c>
      <c r="AK2259">
        <v>16.7</v>
      </c>
      <c r="AL2259">
        <v>-6.7</v>
      </c>
      <c r="AM2259">
        <v>446</v>
      </c>
      <c r="AN2259">
        <v>-24.9</v>
      </c>
      <c r="AO2259">
        <v>-18.3</v>
      </c>
    </row>
    <row r="2260" spans="1:41" x14ac:dyDescent="0.35">
      <c r="B2260" t="s">
        <v>113</v>
      </c>
      <c r="C2260">
        <v>45</v>
      </c>
      <c r="D2260">
        <v>246.2</v>
      </c>
      <c r="E2260">
        <v>-11.8</v>
      </c>
      <c r="F2260">
        <v>39</v>
      </c>
      <c r="G2260">
        <v>-39.1</v>
      </c>
      <c r="H2260">
        <v>-62.1</v>
      </c>
      <c r="I2260">
        <v>70</v>
      </c>
      <c r="J2260">
        <v>-36.9</v>
      </c>
      <c r="K2260">
        <v>-18.600000000000001</v>
      </c>
      <c r="L2260">
        <v>110</v>
      </c>
      <c r="M2260">
        <v>61.8</v>
      </c>
      <c r="N2260">
        <v>34.1</v>
      </c>
      <c r="O2260">
        <v>64</v>
      </c>
      <c r="P2260">
        <v>-34</v>
      </c>
      <c r="Q2260">
        <v>-50</v>
      </c>
      <c r="R2260">
        <v>119</v>
      </c>
      <c r="S2260">
        <v>65.3</v>
      </c>
      <c r="T2260">
        <v>67.599999999999994</v>
      </c>
      <c r="U2260">
        <v>95</v>
      </c>
      <c r="V2260">
        <v>-33.6</v>
      </c>
      <c r="W2260">
        <v>55.7</v>
      </c>
      <c r="X2260">
        <v>6</v>
      </c>
      <c r="Y2260">
        <v>-33.299999999999997</v>
      </c>
      <c r="Z2260">
        <v>-87.2</v>
      </c>
      <c r="AA2260">
        <v>75</v>
      </c>
      <c r="AB2260">
        <v>15.4</v>
      </c>
      <c r="AC2260">
        <v>-1.3</v>
      </c>
      <c r="AD2260">
        <v>110</v>
      </c>
      <c r="AE2260">
        <v>-37.9</v>
      </c>
      <c r="AF2260">
        <v>-1.8</v>
      </c>
      <c r="AG2260">
        <v>73</v>
      </c>
      <c r="AH2260">
        <v>-43.8</v>
      </c>
      <c r="AI2260">
        <v>-45.5</v>
      </c>
      <c r="AJ2260">
        <v>70</v>
      </c>
      <c r="AK2260">
        <v>29.6</v>
      </c>
      <c r="AL2260">
        <v>-12.5</v>
      </c>
      <c r="AM2260">
        <v>876</v>
      </c>
      <c r="AN2260">
        <v>-12.7</v>
      </c>
      <c r="AO2260">
        <v>-15</v>
      </c>
    </row>
    <row r="2261" spans="1:41" x14ac:dyDescent="0.35">
      <c r="B2261" t="s">
        <v>112</v>
      </c>
      <c r="C2261">
        <v>0</v>
      </c>
      <c r="D2261">
        <v>-100</v>
      </c>
      <c r="E2261">
        <v>-100</v>
      </c>
      <c r="F2261">
        <v>0</v>
      </c>
      <c r="G2261">
        <v>-100</v>
      </c>
      <c r="H2261">
        <v>-100</v>
      </c>
      <c r="I2261">
        <v>3</v>
      </c>
      <c r="J2261">
        <v>-75</v>
      </c>
      <c r="K2261">
        <v>-70</v>
      </c>
      <c r="L2261">
        <v>64</v>
      </c>
      <c r="M2261" s="3">
        <v>2033.3</v>
      </c>
      <c r="N2261">
        <v>611.1</v>
      </c>
      <c r="O2261">
        <v>7</v>
      </c>
      <c r="P2261">
        <v>-75.900000000000006</v>
      </c>
      <c r="Q2261">
        <v>-22.2</v>
      </c>
      <c r="R2261">
        <v>31</v>
      </c>
      <c r="S2261">
        <v>287.5</v>
      </c>
      <c r="T2261">
        <v>210</v>
      </c>
      <c r="U2261">
        <v>10</v>
      </c>
      <c r="V2261">
        <v>100</v>
      </c>
      <c r="W2261">
        <v>-41.2</v>
      </c>
      <c r="X2261">
        <v>0</v>
      </c>
      <c r="Y2261">
        <v>-100</v>
      </c>
      <c r="Z2261" t="s">
        <v>43</v>
      </c>
      <c r="AA2261">
        <v>14</v>
      </c>
      <c r="AB2261">
        <v>600</v>
      </c>
      <c r="AC2261">
        <v>250</v>
      </c>
      <c r="AD2261">
        <v>14</v>
      </c>
      <c r="AE2261">
        <v>-26.3</v>
      </c>
      <c r="AF2261">
        <v>0</v>
      </c>
      <c r="AG2261">
        <v>4</v>
      </c>
      <c r="AH2261">
        <v>0</v>
      </c>
      <c r="AI2261">
        <v>300</v>
      </c>
      <c r="AJ2261">
        <v>10</v>
      </c>
      <c r="AK2261">
        <v>400</v>
      </c>
      <c r="AL2261">
        <v>100</v>
      </c>
      <c r="AM2261">
        <v>157</v>
      </c>
      <c r="AN2261">
        <v>78.400000000000006</v>
      </c>
      <c r="AO2261">
        <v>63.5</v>
      </c>
    </row>
    <row r="2262" spans="1:41" x14ac:dyDescent="0.35">
      <c r="B2262" t="s">
        <v>111</v>
      </c>
      <c r="C2262">
        <v>276</v>
      </c>
      <c r="D2262">
        <v>-6.1</v>
      </c>
      <c r="E2262">
        <v>-30.5</v>
      </c>
      <c r="F2262">
        <v>322</v>
      </c>
      <c r="G2262">
        <v>-28</v>
      </c>
      <c r="H2262">
        <v>-22.4</v>
      </c>
      <c r="I2262">
        <v>361</v>
      </c>
      <c r="J2262">
        <v>-34.700000000000003</v>
      </c>
      <c r="K2262">
        <v>-34.700000000000003</v>
      </c>
      <c r="L2262">
        <v>357</v>
      </c>
      <c r="M2262">
        <v>-45.5</v>
      </c>
      <c r="N2262">
        <v>-18.3</v>
      </c>
      <c r="O2262">
        <v>381</v>
      </c>
      <c r="P2262">
        <v>-58.9</v>
      </c>
      <c r="Q2262">
        <v>-38.1</v>
      </c>
      <c r="R2262">
        <v>417</v>
      </c>
      <c r="S2262">
        <v>-24.3</v>
      </c>
      <c r="T2262">
        <v>8.6</v>
      </c>
      <c r="U2262">
        <v>303</v>
      </c>
      <c r="V2262">
        <v>-26.6</v>
      </c>
      <c r="W2262">
        <v>-7.9</v>
      </c>
      <c r="X2262">
        <v>165</v>
      </c>
      <c r="Y2262">
        <v>-17.100000000000001</v>
      </c>
      <c r="Z2262">
        <v>24.1</v>
      </c>
      <c r="AA2262">
        <v>378</v>
      </c>
      <c r="AB2262">
        <v>11.2</v>
      </c>
      <c r="AC2262">
        <v>-28.7</v>
      </c>
      <c r="AD2262">
        <v>450</v>
      </c>
      <c r="AE2262">
        <v>-51.6</v>
      </c>
      <c r="AF2262">
        <v>-33.9</v>
      </c>
      <c r="AG2262">
        <v>444</v>
      </c>
      <c r="AH2262">
        <v>-36.4</v>
      </c>
      <c r="AI2262">
        <v>-42.8</v>
      </c>
      <c r="AJ2262">
        <v>246</v>
      </c>
      <c r="AK2262">
        <v>-18.8</v>
      </c>
      <c r="AL2262">
        <v>-45.1</v>
      </c>
      <c r="AM2262" s="1">
        <v>4100</v>
      </c>
      <c r="AN2262">
        <v>-35</v>
      </c>
      <c r="AO2262">
        <v>-28.1</v>
      </c>
    </row>
    <row r="2263" spans="1:41" x14ac:dyDescent="0.35">
      <c r="B2263" t="s">
        <v>110</v>
      </c>
      <c r="C2263" s="1">
        <v>4238</v>
      </c>
      <c r="D2263">
        <v>55.2</v>
      </c>
      <c r="E2263">
        <v>-24.1</v>
      </c>
      <c r="F2263" s="1">
        <v>4066</v>
      </c>
      <c r="G2263">
        <v>-9.3000000000000007</v>
      </c>
      <c r="H2263">
        <v>-25</v>
      </c>
      <c r="I2263" s="1">
        <v>5300</v>
      </c>
      <c r="J2263">
        <v>-13.7</v>
      </c>
      <c r="K2263">
        <v>-25.4</v>
      </c>
      <c r="L2263" s="1">
        <v>5489</v>
      </c>
      <c r="M2263">
        <v>-29.9</v>
      </c>
      <c r="N2263">
        <v>-18.2</v>
      </c>
      <c r="O2263" s="1">
        <v>5652</v>
      </c>
      <c r="P2263">
        <v>-43.7</v>
      </c>
      <c r="Q2263">
        <v>-29.2</v>
      </c>
      <c r="R2263" s="1">
        <v>6251</v>
      </c>
      <c r="S2263">
        <v>-20.9</v>
      </c>
      <c r="T2263">
        <v>19.399999999999999</v>
      </c>
      <c r="U2263" s="1">
        <v>4692</v>
      </c>
      <c r="V2263">
        <v>-24.6</v>
      </c>
      <c r="W2263">
        <v>-17</v>
      </c>
      <c r="X2263" s="1">
        <v>1714</v>
      </c>
      <c r="Y2263">
        <v>-32.5</v>
      </c>
      <c r="Z2263">
        <v>-49</v>
      </c>
      <c r="AA2263" s="1">
        <v>4556</v>
      </c>
      <c r="AB2263">
        <v>-10.1</v>
      </c>
      <c r="AC2263">
        <v>-29.7</v>
      </c>
      <c r="AD2263" s="1">
        <v>5328</v>
      </c>
      <c r="AE2263">
        <v>-55.5</v>
      </c>
      <c r="AF2263">
        <v>-31.8</v>
      </c>
      <c r="AG2263" s="1">
        <v>5258</v>
      </c>
      <c r="AH2263">
        <v>-38.1</v>
      </c>
      <c r="AI2263">
        <v>-35.4</v>
      </c>
      <c r="AJ2263" s="1">
        <v>4070</v>
      </c>
      <c r="AK2263">
        <v>-0.2</v>
      </c>
      <c r="AL2263">
        <v>-21.3</v>
      </c>
      <c r="AM2263" s="1">
        <v>56614</v>
      </c>
      <c r="AN2263">
        <v>-26.9</v>
      </c>
      <c r="AO2263">
        <v>-24.2</v>
      </c>
    </row>
    <row r="2264" spans="1:41" x14ac:dyDescent="0.35">
      <c r="A2264" t="s">
        <v>109</v>
      </c>
      <c r="B2264" t="s">
        <v>108</v>
      </c>
      <c r="C2264">
        <v>11</v>
      </c>
      <c r="D2264">
        <v>266.7</v>
      </c>
      <c r="E2264">
        <v>10</v>
      </c>
      <c r="F2264">
        <v>18</v>
      </c>
      <c r="G2264">
        <v>157.1</v>
      </c>
      <c r="H2264">
        <v>-21.7</v>
      </c>
      <c r="I2264">
        <v>46</v>
      </c>
      <c r="J2264">
        <v>109.1</v>
      </c>
      <c r="K2264">
        <v>187.5</v>
      </c>
      <c r="L2264">
        <v>31</v>
      </c>
      <c r="M2264">
        <v>-79.7</v>
      </c>
      <c r="N2264">
        <v>14.8</v>
      </c>
      <c r="O2264">
        <v>34</v>
      </c>
      <c r="P2264">
        <v>-33.299999999999997</v>
      </c>
      <c r="Q2264">
        <v>-57.5</v>
      </c>
      <c r="R2264">
        <v>26</v>
      </c>
      <c r="S2264">
        <v>-65.3</v>
      </c>
      <c r="T2264">
        <v>-94.5</v>
      </c>
      <c r="U2264">
        <v>28</v>
      </c>
      <c r="V2264">
        <v>3.7</v>
      </c>
      <c r="W2264">
        <v>-84.4</v>
      </c>
      <c r="X2264">
        <v>5</v>
      </c>
      <c r="Y2264">
        <v>-79.2</v>
      </c>
      <c r="Z2264">
        <v>-97.3</v>
      </c>
      <c r="AA2264">
        <v>26</v>
      </c>
      <c r="AB2264">
        <v>-23.5</v>
      </c>
      <c r="AC2264">
        <v>-46.9</v>
      </c>
      <c r="AD2264">
        <v>41</v>
      </c>
      <c r="AE2264">
        <v>-41.4</v>
      </c>
      <c r="AF2264">
        <v>46.4</v>
      </c>
      <c r="AG2264">
        <v>18</v>
      </c>
      <c r="AH2264">
        <v>-10</v>
      </c>
      <c r="AI2264">
        <v>260</v>
      </c>
      <c r="AJ2264">
        <v>15</v>
      </c>
      <c r="AK2264">
        <v>66.7</v>
      </c>
      <c r="AL2264">
        <v>-21.1</v>
      </c>
      <c r="AM2264">
        <v>299</v>
      </c>
      <c r="AN2264">
        <v>-39.6</v>
      </c>
      <c r="AO2264">
        <v>-72.599999999999994</v>
      </c>
    </row>
    <row r="2265" spans="1:41" x14ac:dyDescent="0.35">
      <c r="B2265" t="s">
        <v>107</v>
      </c>
      <c r="C2265">
        <v>17</v>
      </c>
      <c r="D2265">
        <v>-48.5</v>
      </c>
      <c r="E2265">
        <v>-46.9</v>
      </c>
      <c r="F2265">
        <v>22</v>
      </c>
      <c r="G2265">
        <v>175</v>
      </c>
      <c r="H2265">
        <v>-33.299999999999997</v>
      </c>
      <c r="I2265">
        <v>14</v>
      </c>
      <c r="J2265">
        <v>-60</v>
      </c>
      <c r="K2265">
        <v>-79.400000000000006</v>
      </c>
      <c r="L2265">
        <v>17</v>
      </c>
      <c r="M2265">
        <v>-76.400000000000006</v>
      </c>
      <c r="N2265">
        <v>-52.8</v>
      </c>
      <c r="O2265">
        <v>75</v>
      </c>
      <c r="P2265">
        <v>-35.9</v>
      </c>
      <c r="Q2265">
        <v>33.9</v>
      </c>
      <c r="R2265">
        <v>25</v>
      </c>
      <c r="S2265">
        <v>-60.3</v>
      </c>
      <c r="T2265">
        <v>-68.400000000000006</v>
      </c>
      <c r="U2265">
        <v>76</v>
      </c>
      <c r="V2265">
        <v>-63.5</v>
      </c>
      <c r="W2265">
        <v>-53.7</v>
      </c>
      <c r="X2265">
        <v>24</v>
      </c>
      <c r="Y2265">
        <v>-40</v>
      </c>
      <c r="Z2265">
        <v>-78.8</v>
      </c>
      <c r="AA2265">
        <v>55</v>
      </c>
      <c r="AB2265">
        <v>120</v>
      </c>
      <c r="AC2265">
        <v>-59</v>
      </c>
      <c r="AD2265">
        <v>34</v>
      </c>
      <c r="AE2265">
        <v>-67</v>
      </c>
      <c r="AF2265">
        <v>-79</v>
      </c>
      <c r="AG2265">
        <v>11</v>
      </c>
      <c r="AH2265">
        <v>-74.400000000000006</v>
      </c>
      <c r="AI2265">
        <v>-81.7</v>
      </c>
      <c r="AJ2265">
        <v>4</v>
      </c>
      <c r="AK2265">
        <v>0</v>
      </c>
      <c r="AL2265">
        <v>-91.8</v>
      </c>
      <c r="AM2265">
        <v>374</v>
      </c>
      <c r="AN2265">
        <v>-50.2</v>
      </c>
      <c r="AO2265">
        <v>-62.1</v>
      </c>
    </row>
    <row r="2266" spans="1:41" x14ac:dyDescent="0.35">
      <c r="B2266" t="s">
        <v>106</v>
      </c>
      <c r="C2266">
        <v>10</v>
      </c>
      <c r="D2266" t="s">
        <v>43</v>
      </c>
      <c r="E2266">
        <v>42.9</v>
      </c>
      <c r="F2266">
        <v>2</v>
      </c>
      <c r="G2266">
        <v>-33.299999999999997</v>
      </c>
      <c r="H2266">
        <v>-50</v>
      </c>
      <c r="I2266">
        <v>6</v>
      </c>
      <c r="J2266">
        <v>-57.1</v>
      </c>
      <c r="K2266">
        <v>-71.400000000000006</v>
      </c>
      <c r="L2266">
        <v>30</v>
      </c>
      <c r="M2266">
        <v>7.1</v>
      </c>
      <c r="N2266" s="3">
        <v>1400</v>
      </c>
      <c r="O2266">
        <v>16</v>
      </c>
      <c r="P2266">
        <v>166.7</v>
      </c>
      <c r="Q2266">
        <v>-5.9</v>
      </c>
      <c r="R2266">
        <v>15</v>
      </c>
      <c r="S2266">
        <v>114.3</v>
      </c>
      <c r="T2266">
        <v>-76.2</v>
      </c>
      <c r="U2266">
        <v>17</v>
      </c>
      <c r="V2266">
        <v>750</v>
      </c>
      <c r="W2266">
        <v>112.5</v>
      </c>
      <c r="X2266">
        <v>6</v>
      </c>
      <c r="Y2266" t="s">
        <v>43</v>
      </c>
      <c r="Z2266">
        <v>-14.3</v>
      </c>
      <c r="AA2266">
        <v>90</v>
      </c>
      <c r="AB2266">
        <v>542.9</v>
      </c>
      <c r="AC2266">
        <v>-29.1</v>
      </c>
      <c r="AD2266">
        <v>6</v>
      </c>
      <c r="AE2266">
        <v>-87</v>
      </c>
      <c r="AF2266">
        <v>-14.3</v>
      </c>
      <c r="AG2266">
        <v>10</v>
      </c>
      <c r="AH2266">
        <v>-28.6</v>
      </c>
      <c r="AI2266">
        <v>42.9</v>
      </c>
      <c r="AJ2266">
        <v>0</v>
      </c>
      <c r="AK2266" t="s">
        <v>43</v>
      </c>
      <c r="AL2266">
        <v>-100</v>
      </c>
      <c r="AM2266">
        <v>208</v>
      </c>
      <c r="AN2266">
        <v>55.2</v>
      </c>
      <c r="AO2266">
        <v>-24.6</v>
      </c>
    </row>
    <row r="2267" spans="1:41" x14ac:dyDescent="0.35">
      <c r="B2267" t="s">
        <v>105</v>
      </c>
      <c r="C2267">
        <v>0</v>
      </c>
      <c r="D2267" t="s">
        <v>43</v>
      </c>
      <c r="E2267" t="s">
        <v>43</v>
      </c>
      <c r="F2267">
        <v>0</v>
      </c>
      <c r="G2267" t="s">
        <v>43</v>
      </c>
      <c r="H2267" t="s">
        <v>43</v>
      </c>
      <c r="I2267">
        <v>0</v>
      </c>
      <c r="J2267" t="s">
        <v>43</v>
      </c>
      <c r="K2267">
        <v>-100</v>
      </c>
      <c r="L2267">
        <v>0</v>
      </c>
      <c r="M2267">
        <v>-100</v>
      </c>
      <c r="N2267" t="s">
        <v>43</v>
      </c>
      <c r="O2267">
        <v>3</v>
      </c>
      <c r="P2267">
        <v>200</v>
      </c>
      <c r="Q2267">
        <v>-50</v>
      </c>
      <c r="R2267">
        <v>0</v>
      </c>
      <c r="S2267" t="s">
        <v>43</v>
      </c>
      <c r="T2267">
        <v>-100</v>
      </c>
      <c r="U2267">
        <v>0</v>
      </c>
      <c r="V2267" t="s">
        <v>43</v>
      </c>
      <c r="W2267">
        <v>-100</v>
      </c>
      <c r="X2267">
        <v>0</v>
      </c>
      <c r="Y2267" t="s">
        <v>43</v>
      </c>
      <c r="Z2267">
        <v>-100</v>
      </c>
      <c r="AA2267">
        <v>2</v>
      </c>
      <c r="AB2267">
        <v>-87.5</v>
      </c>
      <c r="AC2267">
        <v>-75</v>
      </c>
      <c r="AD2267">
        <v>0</v>
      </c>
      <c r="AE2267">
        <v>-100</v>
      </c>
      <c r="AF2267">
        <v>-100</v>
      </c>
      <c r="AG2267">
        <v>14</v>
      </c>
      <c r="AH2267" t="s">
        <v>43</v>
      </c>
      <c r="AI2267" t="s">
        <v>43</v>
      </c>
      <c r="AJ2267">
        <v>4</v>
      </c>
      <c r="AK2267" t="s">
        <v>43</v>
      </c>
      <c r="AL2267">
        <v>-50</v>
      </c>
      <c r="AM2267">
        <v>23</v>
      </c>
      <c r="AN2267">
        <v>-45.2</v>
      </c>
      <c r="AO2267">
        <v>-34.299999999999997</v>
      </c>
    </row>
    <row r="2268" spans="1:41" x14ac:dyDescent="0.35">
      <c r="B2268" t="s">
        <v>104</v>
      </c>
      <c r="C2268">
        <v>12</v>
      </c>
      <c r="D2268" t="s">
        <v>43</v>
      </c>
      <c r="E2268">
        <v>-50</v>
      </c>
      <c r="F2268">
        <v>11</v>
      </c>
      <c r="G2268">
        <v>266.7</v>
      </c>
      <c r="H2268">
        <v>-47.6</v>
      </c>
      <c r="I2268">
        <v>0</v>
      </c>
      <c r="J2268">
        <v>-100</v>
      </c>
      <c r="K2268">
        <v>-100</v>
      </c>
      <c r="L2268">
        <v>66</v>
      </c>
      <c r="M2268">
        <v>100</v>
      </c>
      <c r="N2268">
        <v>4.8</v>
      </c>
      <c r="O2268">
        <v>12</v>
      </c>
      <c r="P2268">
        <v>-29.4</v>
      </c>
      <c r="Q2268">
        <v>-36.799999999999997</v>
      </c>
      <c r="R2268">
        <v>23</v>
      </c>
      <c r="S2268">
        <v>-4.2</v>
      </c>
      <c r="T2268">
        <v>15</v>
      </c>
      <c r="U2268">
        <v>23</v>
      </c>
      <c r="V2268">
        <v>187.5</v>
      </c>
      <c r="W2268">
        <v>-4.2</v>
      </c>
      <c r="X2268">
        <v>5</v>
      </c>
      <c r="Y2268">
        <v>400</v>
      </c>
      <c r="Z2268">
        <v>-80.8</v>
      </c>
      <c r="AA2268">
        <v>19</v>
      </c>
      <c r="AB2268">
        <v>5.6</v>
      </c>
      <c r="AC2268">
        <v>-88.2</v>
      </c>
      <c r="AD2268">
        <v>9</v>
      </c>
      <c r="AE2268">
        <v>-77.5</v>
      </c>
      <c r="AF2268">
        <v>-81.599999999999994</v>
      </c>
      <c r="AG2268">
        <v>7</v>
      </c>
      <c r="AH2268">
        <v>-63.2</v>
      </c>
      <c r="AI2268">
        <v>-74.099999999999994</v>
      </c>
      <c r="AJ2268">
        <v>4</v>
      </c>
      <c r="AK2268">
        <v>-55.6</v>
      </c>
      <c r="AL2268">
        <v>-82.6</v>
      </c>
      <c r="AM2268">
        <v>191</v>
      </c>
      <c r="AN2268">
        <v>-7.7</v>
      </c>
      <c r="AO2268">
        <v>-61.9</v>
      </c>
    </row>
    <row r="2269" spans="1:41" x14ac:dyDescent="0.35">
      <c r="B2269" t="s">
        <v>103</v>
      </c>
      <c r="C2269">
        <v>3</v>
      </c>
      <c r="D2269" t="s">
        <v>43</v>
      </c>
      <c r="E2269">
        <v>-57.1</v>
      </c>
      <c r="F2269">
        <v>0</v>
      </c>
      <c r="G2269">
        <v>-100</v>
      </c>
      <c r="H2269">
        <v>-100</v>
      </c>
      <c r="I2269">
        <v>9</v>
      </c>
      <c r="J2269">
        <v>350</v>
      </c>
      <c r="K2269">
        <v>-52.6</v>
      </c>
      <c r="L2269">
        <v>35</v>
      </c>
      <c r="M2269">
        <v>40</v>
      </c>
      <c r="N2269">
        <v>400</v>
      </c>
      <c r="O2269">
        <v>27</v>
      </c>
      <c r="P2269">
        <v>58.8</v>
      </c>
      <c r="Q2269">
        <v>-20.6</v>
      </c>
      <c r="R2269">
        <v>42</v>
      </c>
      <c r="S2269">
        <v>23.5</v>
      </c>
      <c r="T2269">
        <v>0</v>
      </c>
      <c r="U2269">
        <v>150</v>
      </c>
      <c r="V2269">
        <v>37.6</v>
      </c>
      <c r="W2269">
        <v>-48.8</v>
      </c>
      <c r="X2269">
        <v>12</v>
      </c>
      <c r="Y2269">
        <v>-67.599999999999994</v>
      </c>
      <c r="Z2269">
        <v>-93.4</v>
      </c>
      <c r="AA2269">
        <v>8</v>
      </c>
      <c r="AB2269">
        <v>-52.9</v>
      </c>
      <c r="AC2269">
        <v>-89</v>
      </c>
      <c r="AD2269">
        <v>55</v>
      </c>
      <c r="AE2269">
        <v>71.900000000000006</v>
      </c>
      <c r="AF2269">
        <v>89.7</v>
      </c>
      <c r="AG2269">
        <v>7</v>
      </c>
      <c r="AH2269">
        <v>-22.2</v>
      </c>
      <c r="AI2269">
        <v>-41.7</v>
      </c>
      <c r="AJ2269">
        <v>2</v>
      </c>
      <c r="AK2269">
        <v>-71.400000000000006</v>
      </c>
      <c r="AL2269" t="s">
        <v>43</v>
      </c>
      <c r="AM2269">
        <v>350</v>
      </c>
      <c r="AN2269">
        <v>19</v>
      </c>
      <c r="AO2269">
        <v>-50.3</v>
      </c>
    </row>
    <row r="2270" spans="1:41" x14ac:dyDescent="0.35">
      <c r="B2270" t="s">
        <v>102</v>
      </c>
      <c r="C2270">
        <v>4</v>
      </c>
      <c r="D2270" t="s">
        <v>43</v>
      </c>
      <c r="E2270">
        <v>300</v>
      </c>
      <c r="F2270">
        <v>0</v>
      </c>
      <c r="G2270" t="s">
        <v>43</v>
      </c>
      <c r="H2270">
        <v>-100</v>
      </c>
      <c r="I2270">
        <v>0</v>
      </c>
      <c r="J2270">
        <v>-100</v>
      </c>
      <c r="K2270">
        <v>-100</v>
      </c>
      <c r="L2270">
        <v>3</v>
      </c>
      <c r="M2270">
        <v>-50</v>
      </c>
      <c r="N2270" t="s">
        <v>43</v>
      </c>
      <c r="O2270">
        <v>1</v>
      </c>
      <c r="P2270">
        <v>-66.7</v>
      </c>
      <c r="Q2270">
        <v>-90</v>
      </c>
      <c r="R2270">
        <v>2</v>
      </c>
      <c r="S2270">
        <v>-86.7</v>
      </c>
      <c r="T2270">
        <v>-96.9</v>
      </c>
      <c r="U2270">
        <v>1</v>
      </c>
      <c r="V2270">
        <v>-91.7</v>
      </c>
      <c r="W2270" t="s">
        <v>43</v>
      </c>
      <c r="X2270">
        <v>0</v>
      </c>
      <c r="Y2270" t="s">
        <v>43</v>
      </c>
      <c r="Z2270">
        <v>-100</v>
      </c>
      <c r="AA2270">
        <v>0</v>
      </c>
      <c r="AB2270" t="s">
        <v>43</v>
      </c>
      <c r="AC2270">
        <v>-100</v>
      </c>
      <c r="AD2270">
        <v>6</v>
      </c>
      <c r="AE2270" t="s">
        <v>43</v>
      </c>
      <c r="AF2270">
        <v>-45.5</v>
      </c>
      <c r="AG2270">
        <v>0</v>
      </c>
      <c r="AH2270" t="s">
        <v>43</v>
      </c>
      <c r="AI2270">
        <v>-100</v>
      </c>
      <c r="AJ2270">
        <v>0</v>
      </c>
      <c r="AK2270" t="s">
        <v>43</v>
      </c>
      <c r="AL2270" t="s">
        <v>43</v>
      </c>
      <c r="AM2270">
        <v>17</v>
      </c>
      <c r="AN2270">
        <v>-66</v>
      </c>
      <c r="AO2270">
        <v>-86.4</v>
      </c>
    </row>
    <row r="2271" spans="1:41" x14ac:dyDescent="0.35">
      <c r="B2271" t="s">
        <v>101</v>
      </c>
      <c r="C2271">
        <v>4</v>
      </c>
      <c r="D2271" t="s">
        <v>43</v>
      </c>
      <c r="E2271">
        <v>100</v>
      </c>
      <c r="F2271">
        <v>2</v>
      </c>
      <c r="G2271" t="s">
        <v>43</v>
      </c>
      <c r="H2271" t="s">
        <v>43</v>
      </c>
      <c r="I2271">
        <v>6</v>
      </c>
      <c r="J2271" t="s">
        <v>43</v>
      </c>
      <c r="K2271" t="s">
        <v>43</v>
      </c>
      <c r="L2271">
        <v>6</v>
      </c>
      <c r="M2271">
        <v>-57.1</v>
      </c>
      <c r="N2271">
        <v>50</v>
      </c>
      <c r="O2271">
        <v>14</v>
      </c>
      <c r="P2271">
        <v>133.30000000000001</v>
      </c>
      <c r="Q2271">
        <v>-33.299999999999997</v>
      </c>
      <c r="R2271">
        <v>8</v>
      </c>
      <c r="S2271">
        <v>-66.7</v>
      </c>
      <c r="T2271">
        <v>-98.5</v>
      </c>
      <c r="U2271">
        <v>53</v>
      </c>
      <c r="V2271">
        <v>278.60000000000002</v>
      </c>
      <c r="W2271">
        <v>-65.599999999999994</v>
      </c>
      <c r="X2271">
        <v>2</v>
      </c>
      <c r="Y2271" t="s">
        <v>43</v>
      </c>
      <c r="Z2271">
        <v>-98.1</v>
      </c>
      <c r="AA2271">
        <v>12</v>
      </c>
      <c r="AB2271">
        <v>500</v>
      </c>
      <c r="AC2271">
        <v>-91.8</v>
      </c>
      <c r="AD2271">
        <v>46</v>
      </c>
      <c r="AE2271">
        <v>64.3</v>
      </c>
      <c r="AF2271">
        <v>318.2</v>
      </c>
      <c r="AG2271">
        <v>4</v>
      </c>
      <c r="AH2271">
        <v>-82.6</v>
      </c>
      <c r="AI2271" t="s">
        <v>43</v>
      </c>
      <c r="AJ2271">
        <v>2</v>
      </c>
      <c r="AK2271">
        <v>0</v>
      </c>
      <c r="AL2271" t="s">
        <v>43</v>
      </c>
      <c r="AM2271">
        <v>159</v>
      </c>
      <c r="AN2271">
        <v>40.700000000000003</v>
      </c>
      <c r="AO2271">
        <v>-83.8</v>
      </c>
    </row>
    <row r="2272" spans="1:41" x14ac:dyDescent="0.35">
      <c r="B2272" t="s">
        <v>100</v>
      </c>
      <c r="C2272">
        <v>64</v>
      </c>
      <c r="D2272">
        <v>190.9</v>
      </c>
      <c r="E2272">
        <v>-33.299999999999997</v>
      </c>
      <c r="F2272">
        <v>89</v>
      </c>
      <c r="G2272">
        <v>85.4</v>
      </c>
      <c r="H2272">
        <v>-3.3</v>
      </c>
      <c r="I2272">
        <v>76</v>
      </c>
      <c r="J2272">
        <v>-47.6</v>
      </c>
      <c r="K2272">
        <v>-61.2</v>
      </c>
      <c r="L2272">
        <v>182</v>
      </c>
      <c r="M2272">
        <v>-47.6</v>
      </c>
      <c r="N2272">
        <v>-54.5</v>
      </c>
      <c r="O2272">
        <v>98</v>
      </c>
      <c r="P2272">
        <v>-63.3</v>
      </c>
      <c r="Q2272">
        <v>-79</v>
      </c>
      <c r="R2272">
        <v>158</v>
      </c>
      <c r="S2272">
        <v>-2.5</v>
      </c>
      <c r="T2272">
        <v>-78.599999999999994</v>
      </c>
      <c r="U2272">
        <v>259</v>
      </c>
      <c r="V2272">
        <v>-2.2999999999999998</v>
      </c>
      <c r="W2272">
        <v>-39.1</v>
      </c>
      <c r="X2272">
        <v>58</v>
      </c>
      <c r="Y2272">
        <v>-73.400000000000006</v>
      </c>
      <c r="Z2272">
        <v>-87.5</v>
      </c>
      <c r="AA2272">
        <v>111</v>
      </c>
      <c r="AB2272">
        <v>0</v>
      </c>
      <c r="AC2272">
        <v>-47.4</v>
      </c>
      <c r="AD2272">
        <v>170</v>
      </c>
      <c r="AE2272">
        <v>-24.1</v>
      </c>
      <c r="AF2272">
        <v>-6.6</v>
      </c>
      <c r="AG2272">
        <v>104</v>
      </c>
      <c r="AH2272">
        <v>-9.6</v>
      </c>
      <c r="AI2272">
        <v>23.8</v>
      </c>
      <c r="AJ2272">
        <v>14</v>
      </c>
      <c r="AK2272">
        <v>-6.7</v>
      </c>
      <c r="AL2272">
        <v>-84.6</v>
      </c>
      <c r="AM2272" s="1">
        <v>1383</v>
      </c>
      <c r="AN2272">
        <v>-28.7</v>
      </c>
      <c r="AO2272">
        <v>-59.9</v>
      </c>
    </row>
    <row r="2273" spans="2:41" x14ac:dyDescent="0.35">
      <c r="B2273" t="s">
        <v>99</v>
      </c>
      <c r="C2273">
        <v>39</v>
      </c>
      <c r="D2273">
        <v>-20.399999999999999</v>
      </c>
      <c r="E2273">
        <v>-32.799999999999997</v>
      </c>
      <c r="F2273">
        <v>100</v>
      </c>
      <c r="G2273">
        <v>20.5</v>
      </c>
      <c r="H2273">
        <v>-16.7</v>
      </c>
      <c r="I2273">
        <v>156</v>
      </c>
      <c r="J2273">
        <v>77.3</v>
      </c>
      <c r="K2273">
        <v>-50.6</v>
      </c>
      <c r="L2273">
        <v>287</v>
      </c>
      <c r="M2273">
        <v>-51.9</v>
      </c>
      <c r="N2273">
        <v>-28.1</v>
      </c>
      <c r="O2273">
        <v>186</v>
      </c>
      <c r="P2273">
        <v>-45.3</v>
      </c>
      <c r="Q2273">
        <v>-47.5</v>
      </c>
      <c r="R2273">
        <v>331</v>
      </c>
      <c r="S2273">
        <v>-27.1</v>
      </c>
      <c r="T2273">
        <v>-28.8</v>
      </c>
      <c r="U2273">
        <v>338</v>
      </c>
      <c r="V2273">
        <v>18.2</v>
      </c>
      <c r="W2273">
        <v>17.399999999999999</v>
      </c>
      <c r="X2273">
        <v>112</v>
      </c>
      <c r="Y2273">
        <v>19.100000000000001</v>
      </c>
      <c r="Z2273">
        <v>-72.900000000000006</v>
      </c>
      <c r="AA2273">
        <v>176</v>
      </c>
      <c r="AB2273">
        <v>-36</v>
      </c>
      <c r="AC2273">
        <v>-75.3</v>
      </c>
      <c r="AD2273">
        <v>222</v>
      </c>
      <c r="AE2273">
        <v>-27.5</v>
      </c>
      <c r="AF2273">
        <v>-51.9</v>
      </c>
      <c r="AG2273">
        <v>124</v>
      </c>
      <c r="AH2273">
        <v>29.2</v>
      </c>
      <c r="AI2273">
        <v>-19</v>
      </c>
      <c r="AJ2273">
        <v>39</v>
      </c>
      <c r="AK2273">
        <v>39.299999999999997</v>
      </c>
      <c r="AL2273">
        <v>-74.5</v>
      </c>
      <c r="AM2273" s="1">
        <v>2110</v>
      </c>
      <c r="AN2273">
        <v>-21.7</v>
      </c>
      <c r="AO2273">
        <v>-45.8</v>
      </c>
    </row>
    <row r="2274" spans="2:41" x14ac:dyDescent="0.35">
      <c r="B2274" t="s">
        <v>98</v>
      </c>
      <c r="C2274">
        <v>12</v>
      </c>
      <c r="D2274">
        <v>100</v>
      </c>
      <c r="E2274">
        <v>-47.8</v>
      </c>
      <c r="F2274">
        <v>33</v>
      </c>
      <c r="G2274">
        <v>26.9</v>
      </c>
      <c r="H2274">
        <v>57.1</v>
      </c>
      <c r="I2274">
        <v>64</v>
      </c>
      <c r="J2274">
        <v>128.6</v>
      </c>
      <c r="K2274">
        <v>-11.1</v>
      </c>
      <c r="L2274">
        <v>53</v>
      </c>
      <c r="M2274">
        <v>-36.1</v>
      </c>
      <c r="N2274">
        <v>32.5</v>
      </c>
      <c r="O2274">
        <v>55</v>
      </c>
      <c r="P2274">
        <v>-27.6</v>
      </c>
      <c r="Q2274">
        <v>-34.5</v>
      </c>
      <c r="R2274">
        <v>32</v>
      </c>
      <c r="S2274">
        <v>-25.6</v>
      </c>
      <c r="T2274">
        <v>-23.8</v>
      </c>
      <c r="U2274">
        <v>30</v>
      </c>
      <c r="V2274">
        <v>-16.7</v>
      </c>
      <c r="W2274">
        <v>-25</v>
      </c>
      <c r="X2274">
        <v>24</v>
      </c>
      <c r="Y2274">
        <v>380</v>
      </c>
      <c r="Z2274">
        <v>26.3</v>
      </c>
      <c r="AA2274">
        <v>47</v>
      </c>
      <c r="AB2274">
        <v>51.6</v>
      </c>
      <c r="AC2274">
        <v>-25.4</v>
      </c>
      <c r="AD2274">
        <v>23</v>
      </c>
      <c r="AE2274">
        <v>-71.599999999999994</v>
      </c>
      <c r="AF2274">
        <v>-74.2</v>
      </c>
      <c r="AG2274">
        <v>73</v>
      </c>
      <c r="AH2274">
        <v>37.700000000000003</v>
      </c>
      <c r="AI2274">
        <v>49</v>
      </c>
      <c r="AJ2274">
        <v>154</v>
      </c>
      <c r="AK2274">
        <v>492.3</v>
      </c>
      <c r="AL2274">
        <v>470.4</v>
      </c>
      <c r="AM2274">
        <v>600</v>
      </c>
      <c r="AN2274">
        <v>21.5</v>
      </c>
      <c r="AO2274">
        <v>5.4</v>
      </c>
    </row>
    <row r="2275" spans="2:41" x14ac:dyDescent="0.35">
      <c r="B2275" t="s">
        <v>97</v>
      </c>
      <c r="C2275">
        <v>32</v>
      </c>
      <c r="D2275" s="3">
        <v>1500</v>
      </c>
      <c r="E2275">
        <v>77.8</v>
      </c>
      <c r="F2275">
        <v>1</v>
      </c>
      <c r="G2275">
        <v>-50</v>
      </c>
      <c r="H2275">
        <v>-94.1</v>
      </c>
      <c r="I2275">
        <v>18</v>
      </c>
      <c r="J2275">
        <v>350</v>
      </c>
      <c r="K2275">
        <v>-37.9</v>
      </c>
      <c r="L2275">
        <v>26</v>
      </c>
      <c r="M2275">
        <v>-74.8</v>
      </c>
      <c r="N2275">
        <v>160</v>
      </c>
      <c r="O2275">
        <v>29</v>
      </c>
      <c r="P2275">
        <v>-38.299999999999997</v>
      </c>
      <c r="Q2275">
        <v>-27.5</v>
      </c>
      <c r="R2275">
        <v>17</v>
      </c>
      <c r="S2275">
        <v>-48.5</v>
      </c>
      <c r="T2275">
        <v>-64.599999999999994</v>
      </c>
      <c r="U2275">
        <v>36</v>
      </c>
      <c r="V2275">
        <v>89.5</v>
      </c>
      <c r="W2275">
        <v>-20</v>
      </c>
      <c r="X2275">
        <v>2</v>
      </c>
      <c r="Y2275" t="s">
        <v>43</v>
      </c>
      <c r="Z2275">
        <v>-90.5</v>
      </c>
      <c r="AA2275">
        <v>20</v>
      </c>
      <c r="AB2275">
        <v>122.2</v>
      </c>
      <c r="AC2275">
        <v>-67.2</v>
      </c>
      <c r="AD2275">
        <v>38</v>
      </c>
      <c r="AE2275">
        <v>123.5</v>
      </c>
      <c r="AF2275">
        <v>-48.6</v>
      </c>
      <c r="AG2275">
        <v>21</v>
      </c>
      <c r="AH2275" s="3">
        <v>2000</v>
      </c>
      <c r="AI2275">
        <v>-71.2</v>
      </c>
      <c r="AJ2275">
        <v>3</v>
      </c>
      <c r="AK2275">
        <v>-57.1</v>
      </c>
      <c r="AL2275">
        <v>-83.3</v>
      </c>
      <c r="AM2275">
        <v>243</v>
      </c>
      <c r="AN2275">
        <v>-0.4</v>
      </c>
      <c r="AO2275">
        <v>-46.5</v>
      </c>
    </row>
    <row r="2276" spans="2:41" x14ac:dyDescent="0.35">
      <c r="B2276" t="s">
        <v>96</v>
      </c>
      <c r="C2276">
        <v>2</v>
      </c>
      <c r="D2276" t="s">
        <v>43</v>
      </c>
      <c r="E2276">
        <v>-97.1</v>
      </c>
      <c r="F2276">
        <v>0</v>
      </c>
      <c r="G2276" t="s">
        <v>43</v>
      </c>
      <c r="H2276">
        <v>-100</v>
      </c>
      <c r="I2276">
        <v>0</v>
      </c>
      <c r="J2276" t="s">
        <v>43</v>
      </c>
      <c r="K2276">
        <v>-100</v>
      </c>
      <c r="L2276">
        <v>0</v>
      </c>
      <c r="M2276">
        <v>-100</v>
      </c>
      <c r="N2276" t="s">
        <v>43</v>
      </c>
      <c r="O2276">
        <v>4</v>
      </c>
      <c r="P2276" t="s">
        <v>43</v>
      </c>
      <c r="Q2276">
        <v>-55.6</v>
      </c>
      <c r="R2276">
        <v>6</v>
      </c>
      <c r="S2276">
        <v>-71.400000000000006</v>
      </c>
      <c r="T2276">
        <v>-88.5</v>
      </c>
      <c r="U2276">
        <v>0</v>
      </c>
      <c r="V2276">
        <v>-100</v>
      </c>
      <c r="W2276">
        <v>-100</v>
      </c>
      <c r="X2276">
        <v>0</v>
      </c>
      <c r="Y2276" t="s">
        <v>43</v>
      </c>
      <c r="Z2276">
        <v>-100</v>
      </c>
      <c r="AA2276">
        <v>3</v>
      </c>
      <c r="AB2276">
        <v>-25</v>
      </c>
      <c r="AC2276">
        <v>-62.5</v>
      </c>
      <c r="AD2276">
        <v>0</v>
      </c>
      <c r="AE2276" t="s">
        <v>43</v>
      </c>
      <c r="AF2276" t="s">
        <v>43</v>
      </c>
      <c r="AG2276">
        <v>6</v>
      </c>
      <c r="AH2276" t="s">
        <v>43</v>
      </c>
      <c r="AI2276" t="s">
        <v>43</v>
      </c>
      <c r="AJ2276">
        <v>2</v>
      </c>
      <c r="AK2276">
        <v>0</v>
      </c>
      <c r="AL2276" t="s">
        <v>43</v>
      </c>
      <c r="AM2276">
        <v>23</v>
      </c>
      <c r="AN2276">
        <v>-41</v>
      </c>
      <c r="AO2276">
        <v>-87.4</v>
      </c>
    </row>
    <row r="2277" spans="2:41" x14ac:dyDescent="0.35">
      <c r="B2277" t="s">
        <v>95</v>
      </c>
      <c r="C2277">
        <v>14</v>
      </c>
      <c r="D2277" s="3">
        <v>1300</v>
      </c>
      <c r="E2277">
        <v>133.30000000000001</v>
      </c>
      <c r="F2277">
        <v>4</v>
      </c>
      <c r="G2277">
        <v>300</v>
      </c>
      <c r="H2277">
        <v>300</v>
      </c>
      <c r="I2277">
        <v>0</v>
      </c>
      <c r="J2277" t="s">
        <v>43</v>
      </c>
      <c r="K2277">
        <v>-100</v>
      </c>
      <c r="L2277">
        <v>2</v>
      </c>
      <c r="M2277">
        <v>-71.400000000000006</v>
      </c>
      <c r="N2277" t="s">
        <v>43</v>
      </c>
      <c r="O2277">
        <v>0</v>
      </c>
      <c r="P2277">
        <v>-100</v>
      </c>
      <c r="Q2277">
        <v>-100</v>
      </c>
      <c r="R2277">
        <v>6</v>
      </c>
      <c r="S2277" t="s">
        <v>43</v>
      </c>
      <c r="T2277">
        <v>-86.7</v>
      </c>
      <c r="U2277">
        <v>3</v>
      </c>
      <c r="V2277">
        <v>-57.1</v>
      </c>
      <c r="W2277">
        <v>-75</v>
      </c>
      <c r="X2277">
        <v>0</v>
      </c>
      <c r="Y2277" t="s">
        <v>43</v>
      </c>
      <c r="Z2277">
        <v>-100</v>
      </c>
      <c r="AA2277">
        <v>1</v>
      </c>
      <c r="AB2277" t="s">
        <v>43</v>
      </c>
      <c r="AC2277">
        <v>-93.3</v>
      </c>
      <c r="AD2277">
        <v>9</v>
      </c>
      <c r="AE2277">
        <v>350</v>
      </c>
      <c r="AF2277">
        <v>-52.6</v>
      </c>
      <c r="AG2277">
        <v>5</v>
      </c>
      <c r="AH2277">
        <v>66.7</v>
      </c>
      <c r="AI2277">
        <v>-16.7</v>
      </c>
      <c r="AJ2277">
        <v>1</v>
      </c>
      <c r="AK2277">
        <v>-50</v>
      </c>
      <c r="AL2277">
        <v>-66.7</v>
      </c>
      <c r="AM2277">
        <v>45</v>
      </c>
      <c r="AN2277">
        <v>28.6</v>
      </c>
      <c r="AO2277">
        <v>-71.2</v>
      </c>
    </row>
    <row r="2278" spans="2:41" x14ac:dyDescent="0.35">
      <c r="B2278" t="s">
        <v>94</v>
      </c>
      <c r="C2278">
        <v>0</v>
      </c>
      <c r="D2278" t="s">
        <v>43</v>
      </c>
      <c r="E2278" t="s">
        <v>43</v>
      </c>
      <c r="F2278">
        <v>1</v>
      </c>
      <c r="G2278">
        <v>-87.5</v>
      </c>
      <c r="H2278">
        <v>0</v>
      </c>
      <c r="I2278">
        <v>0</v>
      </c>
      <c r="J2278" t="s">
        <v>43</v>
      </c>
      <c r="K2278">
        <v>-100</v>
      </c>
      <c r="L2278">
        <v>3</v>
      </c>
      <c r="M2278">
        <v>-50</v>
      </c>
      <c r="N2278">
        <v>0</v>
      </c>
      <c r="O2278">
        <v>0</v>
      </c>
      <c r="P2278">
        <v>-100</v>
      </c>
      <c r="Q2278">
        <v>-100</v>
      </c>
      <c r="R2278">
        <v>0</v>
      </c>
      <c r="S2278">
        <v>-100</v>
      </c>
      <c r="T2278">
        <v>-100</v>
      </c>
      <c r="U2278">
        <v>10</v>
      </c>
      <c r="V2278">
        <v>400</v>
      </c>
      <c r="W2278">
        <v>100</v>
      </c>
      <c r="X2278">
        <v>0</v>
      </c>
      <c r="Y2278">
        <v>-100</v>
      </c>
      <c r="Z2278">
        <v>-100</v>
      </c>
      <c r="AA2278">
        <v>1</v>
      </c>
      <c r="AB2278">
        <v>-87.5</v>
      </c>
      <c r="AC2278">
        <v>-66.7</v>
      </c>
      <c r="AD2278">
        <v>3</v>
      </c>
      <c r="AE2278">
        <v>-40</v>
      </c>
      <c r="AF2278" t="s">
        <v>43</v>
      </c>
      <c r="AG2278">
        <v>2</v>
      </c>
      <c r="AH2278">
        <v>0</v>
      </c>
      <c r="AI2278">
        <v>0</v>
      </c>
      <c r="AJ2278">
        <v>0</v>
      </c>
      <c r="AK2278" t="s">
        <v>43</v>
      </c>
      <c r="AL2278" t="s">
        <v>43</v>
      </c>
      <c r="AM2278">
        <v>20</v>
      </c>
      <c r="AN2278">
        <v>-66.099999999999994</v>
      </c>
      <c r="AO2278">
        <v>-39.4</v>
      </c>
    </row>
    <row r="2279" spans="2:41" x14ac:dyDescent="0.35">
      <c r="B2279" t="s">
        <v>93</v>
      </c>
      <c r="C2279">
        <v>4</v>
      </c>
      <c r="D2279" t="s">
        <v>43</v>
      </c>
      <c r="E2279">
        <v>100</v>
      </c>
      <c r="F2279">
        <v>12</v>
      </c>
      <c r="G2279" t="s">
        <v>43</v>
      </c>
      <c r="H2279" t="s">
        <v>43</v>
      </c>
      <c r="I2279">
        <v>7</v>
      </c>
      <c r="J2279">
        <v>133.30000000000001</v>
      </c>
      <c r="K2279">
        <v>75</v>
      </c>
      <c r="L2279">
        <v>12</v>
      </c>
      <c r="M2279">
        <v>300</v>
      </c>
      <c r="N2279" t="s">
        <v>43</v>
      </c>
      <c r="O2279">
        <v>16</v>
      </c>
      <c r="P2279">
        <v>100</v>
      </c>
      <c r="Q2279" t="s">
        <v>43</v>
      </c>
      <c r="R2279">
        <v>4</v>
      </c>
      <c r="S2279" t="s">
        <v>43</v>
      </c>
      <c r="T2279">
        <v>-73.3</v>
      </c>
      <c r="U2279">
        <v>3</v>
      </c>
      <c r="V2279">
        <v>-25</v>
      </c>
      <c r="W2279" t="s">
        <v>43</v>
      </c>
      <c r="X2279">
        <v>0</v>
      </c>
      <c r="Y2279" t="s">
        <v>43</v>
      </c>
      <c r="Z2279" t="s">
        <v>43</v>
      </c>
      <c r="AA2279">
        <v>0</v>
      </c>
      <c r="AB2279">
        <v>-100</v>
      </c>
      <c r="AC2279">
        <v>-100</v>
      </c>
      <c r="AD2279">
        <v>0</v>
      </c>
      <c r="AE2279">
        <v>-100</v>
      </c>
      <c r="AF2279">
        <v>-100</v>
      </c>
      <c r="AG2279">
        <v>2</v>
      </c>
      <c r="AH2279" t="s">
        <v>43</v>
      </c>
      <c r="AI2279">
        <v>-90.9</v>
      </c>
      <c r="AJ2279">
        <v>0</v>
      </c>
      <c r="AK2279">
        <v>-100</v>
      </c>
      <c r="AL2279">
        <v>-100</v>
      </c>
      <c r="AM2279">
        <v>60</v>
      </c>
      <c r="AN2279">
        <v>122.2</v>
      </c>
      <c r="AO2279">
        <v>9.1</v>
      </c>
    </row>
    <row r="2280" spans="2:41" x14ac:dyDescent="0.35">
      <c r="B2280" t="s">
        <v>92</v>
      </c>
      <c r="C2280">
        <v>87</v>
      </c>
      <c r="D2280" t="s">
        <v>43</v>
      </c>
      <c r="E2280">
        <v>411.8</v>
      </c>
      <c r="F2280">
        <v>22</v>
      </c>
      <c r="G2280">
        <v>0</v>
      </c>
      <c r="H2280">
        <v>-71.8</v>
      </c>
      <c r="I2280">
        <v>117</v>
      </c>
      <c r="J2280">
        <v>515.79999999999995</v>
      </c>
      <c r="K2280">
        <v>33</v>
      </c>
      <c r="L2280">
        <v>72</v>
      </c>
      <c r="M2280">
        <v>-61.1</v>
      </c>
      <c r="N2280">
        <v>18</v>
      </c>
      <c r="O2280">
        <v>95</v>
      </c>
      <c r="P2280">
        <v>-36.700000000000003</v>
      </c>
      <c r="Q2280">
        <v>-42.8</v>
      </c>
      <c r="R2280">
        <v>61</v>
      </c>
      <c r="S2280">
        <v>-31.5</v>
      </c>
      <c r="T2280">
        <v>-64.5</v>
      </c>
      <c r="U2280">
        <v>116</v>
      </c>
      <c r="V2280">
        <v>-59.9</v>
      </c>
      <c r="W2280">
        <v>-45.5</v>
      </c>
      <c r="X2280">
        <v>52</v>
      </c>
      <c r="Y2280">
        <v>8.3000000000000007</v>
      </c>
      <c r="Z2280">
        <v>-79.599999999999994</v>
      </c>
      <c r="AA2280">
        <v>86</v>
      </c>
      <c r="AB2280">
        <v>22.9</v>
      </c>
      <c r="AC2280">
        <v>-15.7</v>
      </c>
      <c r="AD2280">
        <v>84</v>
      </c>
      <c r="AE2280">
        <v>-13.4</v>
      </c>
      <c r="AF2280">
        <v>25.4</v>
      </c>
      <c r="AG2280">
        <v>43</v>
      </c>
      <c r="AH2280">
        <v>-28.3</v>
      </c>
      <c r="AI2280">
        <v>168.8</v>
      </c>
      <c r="AJ2280">
        <v>1</v>
      </c>
      <c r="AK2280">
        <v>-92.9</v>
      </c>
      <c r="AL2280">
        <v>-95</v>
      </c>
      <c r="AM2280">
        <v>836</v>
      </c>
      <c r="AN2280">
        <v>-19.8</v>
      </c>
      <c r="AO2280">
        <v>-33.4</v>
      </c>
    </row>
    <row r="2281" spans="2:41" x14ac:dyDescent="0.35">
      <c r="B2281" t="s">
        <v>91</v>
      </c>
      <c r="C2281">
        <v>7</v>
      </c>
      <c r="D2281">
        <v>75</v>
      </c>
      <c r="E2281">
        <v>-89.1</v>
      </c>
      <c r="F2281">
        <v>45</v>
      </c>
      <c r="G2281">
        <v>462.5</v>
      </c>
      <c r="H2281">
        <v>-23.7</v>
      </c>
      <c r="I2281">
        <v>81</v>
      </c>
      <c r="J2281">
        <v>97.6</v>
      </c>
      <c r="K2281">
        <v>-27</v>
      </c>
      <c r="L2281">
        <v>44</v>
      </c>
      <c r="M2281">
        <v>-57.3</v>
      </c>
      <c r="N2281">
        <v>-53.2</v>
      </c>
      <c r="O2281">
        <v>82</v>
      </c>
      <c r="P2281">
        <v>-49.7</v>
      </c>
      <c r="Q2281">
        <v>-24.1</v>
      </c>
      <c r="R2281">
        <v>99</v>
      </c>
      <c r="S2281">
        <v>-28.8</v>
      </c>
      <c r="T2281">
        <v>-39.6</v>
      </c>
      <c r="U2281">
        <v>40</v>
      </c>
      <c r="V2281">
        <v>-77.7</v>
      </c>
      <c r="W2281">
        <v>-74</v>
      </c>
      <c r="X2281">
        <v>21</v>
      </c>
      <c r="Y2281">
        <v>-80.400000000000006</v>
      </c>
      <c r="Z2281">
        <v>-63.2</v>
      </c>
      <c r="AA2281">
        <v>49</v>
      </c>
      <c r="AB2281">
        <v>-10.9</v>
      </c>
      <c r="AC2281">
        <v>-87.4</v>
      </c>
      <c r="AD2281">
        <v>136</v>
      </c>
      <c r="AE2281">
        <v>91.5</v>
      </c>
      <c r="AF2281">
        <v>52.8</v>
      </c>
      <c r="AG2281">
        <v>39</v>
      </c>
      <c r="AH2281">
        <v>25.8</v>
      </c>
      <c r="AI2281">
        <v>-45.8</v>
      </c>
      <c r="AJ2281">
        <v>6</v>
      </c>
      <c r="AK2281">
        <v>500</v>
      </c>
      <c r="AL2281">
        <v>-91.4</v>
      </c>
      <c r="AM2281">
        <v>649</v>
      </c>
      <c r="AN2281">
        <v>-28</v>
      </c>
      <c r="AO2281">
        <v>-54.7</v>
      </c>
    </row>
    <row r="2282" spans="2:41" x14ac:dyDescent="0.35">
      <c r="B2282" t="s">
        <v>90</v>
      </c>
      <c r="C2282">
        <v>2</v>
      </c>
      <c r="D2282" t="s">
        <v>43</v>
      </c>
      <c r="E2282">
        <v>-71.400000000000006</v>
      </c>
      <c r="F2282">
        <v>26</v>
      </c>
      <c r="G2282">
        <v>-10.3</v>
      </c>
      <c r="H2282">
        <v>160</v>
      </c>
      <c r="I2282">
        <v>36</v>
      </c>
      <c r="J2282">
        <v>33.299999999999997</v>
      </c>
      <c r="K2282">
        <v>71.400000000000006</v>
      </c>
      <c r="L2282">
        <v>55</v>
      </c>
      <c r="M2282">
        <v>-26.7</v>
      </c>
      <c r="N2282">
        <v>41</v>
      </c>
      <c r="O2282">
        <v>51</v>
      </c>
      <c r="P2282">
        <v>-12.1</v>
      </c>
      <c r="Q2282">
        <v>112.5</v>
      </c>
      <c r="R2282">
        <v>65</v>
      </c>
      <c r="S2282">
        <v>-25.3</v>
      </c>
      <c r="T2282">
        <v>-50.8</v>
      </c>
      <c r="U2282">
        <v>38</v>
      </c>
      <c r="V2282">
        <v>-17.399999999999999</v>
      </c>
      <c r="W2282">
        <v>-41.5</v>
      </c>
      <c r="X2282">
        <v>1</v>
      </c>
      <c r="Y2282">
        <v>-95.5</v>
      </c>
      <c r="Z2282">
        <v>-97.6</v>
      </c>
      <c r="AA2282">
        <v>70</v>
      </c>
      <c r="AB2282">
        <v>27.3</v>
      </c>
      <c r="AC2282">
        <v>-67.7</v>
      </c>
      <c r="AD2282">
        <v>19</v>
      </c>
      <c r="AE2282">
        <v>-81.7</v>
      </c>
      <c r="AF2282">
        <v>-53.7</v>
      </c>
      <c r="AG2282">
        <v>4</v>
      </c>
      <c r="AH2282">
        <v>-90.7</v>
      </c>
      <c r="AI2282">
        <v>-91.7</v>
      </c>
      <c r="AJ2282">
        <v>8</v>
      </c>
      <c r="AK2282">
        <v>60</v>
      </c>
      <c r="AL2282">
        <v>-20</v>
      </c>
      <c r="AM2282">
        <v>375</v>
      </c>
      <c r="AN2282">
        <v>-31.9</v>
      </c>
      <c r="AO2282">
        <v>-42.7</v>
      </c>
    </row>
    <row r="2283" spans="2:41" x14ac:dyDescent="0.35">
      <c r="B2283" t="s">
        <v>89</v>
      </c>
      <c r="C2283">
        <v>31</v>
      </c>
      <c r="D2283" s="3">
        <v>3000</v>
      </c>
      <c r="E2283">
        <v>-59.7</v>
      </c>
      <c r="F2283">
        <v>50</v>
      </c>
      <c r="G2283">
        <v>400</v>
      </c>
      <c r="H2283">
        <v>8.6999999999999993</v>
      </c>
      <c r="I2283">
        <v>85</v>
      </c>
      <c r="J2283">
        <v>77.099999999999994</v>
      </c>
      <c r="K2283">
        <v>51.8</v>
      </c>
      <c r="L2283">
        <v>92</v>
      </c>
      <c r="M2283">
        <v>-86.6</v>
      </c>
      <c r="N2283">
        <v>0</v>
      </c>
      <c r="O2283">
        <v>252</v>
      </c>
      <c r="P2283">
        <v>100</v>
      </c>
      <c r="Q2283">
        <v>180</v>
      </c>
      <c r="R2283">
        <v>140</v>
      </c>
      <c r="S2283">
        <v>16.7</v>
      </c>
      <c r="T2283">
        <v>-42.4</v>
      </c>
      <c r="U2283">
        <v>131</v>
      </c>
      <c r="V2283">
        <v>-44</v>
      </c>
      <c r="W2283">
        <v>-13.2</v>
      </c>
      <c r="X2283">
        <v>54</v>
      </c>
      <c r="Y2283">
        <v>1.9</v>
      </c>
      <c r="Z2283">
        <v>-72.599999999999994</v>
      </c>
      <c r="AA2283">
        <v>55</v>
      </c>
      <c r="AB2283">
        <v>-43.9</v>
      </c>
      <c r="AC2283">
        <v>-69.599999999999994</v>
      </c>
      <c r="AD2283">
        <v>107</v>
      </c>
      <c r="AE2283">
        <v>-13.7</v>
      </c>
      <c r="AF2283">
        <v>-54.9</v>
      </c>
      <c r="AG2283">
        <v>65</v>
      </c>
      <c r="AH2283">
        <v>-16.7</v>
      </c>
      <c r="AI2283">
        <v>-39.299999999999997</v>
      </c>
      <c r="AJ2283">
        <v>18</v>
      </c>
      <c r="AK2283">
        <v>-66.7</v>
      </c>
      <c r="AL2283">
        <v>-70</v>
      </c>
      <c r="AM2283" s="1">
        <v>1080</v>
      </c>
      <c r="AN2283">
        <v>-33.799999999999997</v>
      </c>
      <c r="AO2283">
        <v>-29.7</v>
      </c>
    </row>
    <row r="2284" spans="2:41" x14ac:dyDescent="0.35">
      <c r="B2284" t="s">
        <v>88</v>
      </c>
      <c r="C2284">
        <v>8</v>
      </c>
      <c r="D2284" t="s">
        <v>43</v>
      </c>
      <c r="E2284">
        <v>-50</v>
      </c>
      <c r="F2284">
        <v>18</v>
      </c>
      <c r="G2284" t="s">
        <v>43</v>
      </c>
      <c r="H2284">
        <v>80</v>
      </c>
      <c r="I2284">
        <v>50</v>
      </c>
      <c r="J2284">
        <v>-43.2</v>
      </c>
      <c r="K2284">
        <v>56.3</v>
      </c>
      <c r="L2284">
        <v>10</v>
      </c>
      <c r="M2284">
        <v>-44.4</v>
      </c>
      <c r="N2284">
        <v>-47.4</v>
      </c>
      <c r="O2284">
        <v>64</v>
      </c>
      <c r="P2284" t="s">
        <v>43</v>
      </c>
      <c r="Q2284">
        <v>146.19999999999999</v>
      </c>
      <c r="R2284">
        <v>53</v>
      </c>
      <c r="S2284">
        <v>51.4</v>
      </c>
      <c r="T2284">
        <v>12.8</v>
      </c>
      <c r="U2284">
        <v>45</v>
      </c>
      <c r="V2284">
        <v>7.1</v>
      </c>
      <c r="W2284">
        <v>45.2</v>
      </c>
      <c r="X2284">
        <v>15</v>
      </c>
      <c r="Y2284" s="3">
        <v>1400</v>
      </c>
      <c r="Z2284">
        <v>-48.3</v>
      </c>
      <c r="AA2284">
        <v>43</v>
      </c>
      <c r="AB2284">
        <v>138.9</v>
      </c>
      <c r="AC2284">
        <v>104.8</v>
      </c>
      <c r="AD2284">
        <v>27</v>
      </c>
      <c r="AE2284">
        <v>-6.9</v>
      </c>
      <c r="AF2284">
        <v>92.9</v>
      </c>
      <c r="AG2284">
        <v>4</v>
      </c>
      <c r="AH2284">
        <v>-85.2</v>
      </c>
      <c r="AI2284">
        <v>-63.6</v>
      </c>
      <c r="AJ2284">
        <v>1</v>
      </c>
      <c r="AK2284" t="s">
        <v>43</v>
      </c>
      <c r="AL2284">
        <v>-90.9</v>
      </c>
      <c r="AM2284">
        <v>338</v>
      </c>
      <c r="AN2284">
        <v>31</v>
      </c>
      <c r="AO2284">
        <v>26.6</v>
      </c>
    </row>
    <row r="2285" spans="2:41" x14ac:dyDescent="0.35">
      <c r="B2285" t="s">
        <v>87</v>
      </c>
      <c r="C2285">
        <v>113</v>
      </c>
      <c r="D2285">
        <v>391.3</v>
      </c>
      <c r="E2285">
        <v>-2.6</v>
      </c>
      <c r="F2285">
        <v>172</v>
      </c>
      <c r="G2285">
        <v>207.1</v>
      </c>
      <c r="H2285">
        <v>79.2</v>
      </c>
      <c r="I2285">
        <v>111</v>
      </c>
      <c r="J2285">
        <v>88.1</v>
      </c>
      <c r="K2285">
        <v>0.9</v>
      </c>
      <c r="L2285">
        <v>155</v>
      </c>
      <c r="M2285">
        <v>58.2</v>
      </c>
      <c r="N2285">
        <v>55</v>
      </c>
      <c r="O2285">
        <v>277</v>
      </c>
      <c r="P2285">
        <v>361.7</v>
      </c>
      <c r="Q2285">
        <v>147.30000000000001</v>
      </c>
      <c r="R2285">
        <v>227</v>
      </c>
      <c r="S2285">
        <v>118.3</v>
      </c>
      <c r="T2285">
        <v>16.399999999999999</v>
      </c>
      <c r="U2285">
        <v>222</v>
      </c>
      <c r="V2285">
        <v>26.9</v>
      </c>
      <c r="W2285">
        <v>246.9</v>
      </c>
      <c r="X2285">
        <v>52</v>
      </c>
      <c r="Y2285">
        <v>85.7</v>
      </c>
      <c r="Z2285">
        <v>-13.3</v>
      </c>
      <c r="AA2285">
        <v>295</v>
      </c>
      <c r="AB2285">
        <v>347</v>
      </c>
      <c r="AC2285">
        <v>239.1</v>
      </c>
      <c r="AD2285">
        <v>329</v>
      </c>
      <c r="AE2285">
        <v>116.4</v>
      </c>
      <c r="AF2285">
        <v>130.1</v>
      </c>
      <c r="AG2285">
        <v>181</v>
      </c>
      <c r="AH2285">
        <v>16.8</v>
      </c>
      <c r="AI2285">
        <v>61.6</v>
      </c>
      <c r="AJ2285">
        <v>170</v>
      </c>
      <c r="AK2285">
        <v>3</v>
      </c>
      <c r="AL2285">
        <v>129.69999999999999</v>
      </c>
      <c r="AM2285" s="1">
        <v>2304</v>
      </c>
      <c r="AN2285">
        <v>101.9</v>
      </c>
      <c r="AO2285">
        <v>81.599999999999994</v>
      </c>
    </row>
    <row r="2286" spans="2:41" x14ac:dyDescent="0.35">
      <c r="B2286" t="s">
        <v>86</v>
      </c>
      <c r="C2286">
        <v>0</v>
      </c>
      <c r="D2286" t="s">
        <v>43</v>
      </c>
      <c r="E2286">
        <v>-100</v>
      </c>
      <c r="F2286">
        <v>0</v>
      </c>
      <c r="G2286">
        <v>-100</v>
      </c>
      <c r="H2286">
        <v>-100</v>
      </c>
      <c r="I2286">
        <v>8</v>
      </c>
      <c r="J2286" t="s">
        <v>43</v>
      </c>
      <c r="K2286">
        <v>-20</v>
      </c>
      <c r="L2286">
        <v>75</v>
      </c>
      <c r="M2286">
        <v>971.4</v>
      </c>
      <c r="N2286" s="3">
        <v>3650</v>
      </c>
      <c r="O2286">
        <v>5</v>
      </c>
      <c r="P2286">
        <v>-44.4</v>
      </c>
      <c r="Q2286">
        <v>400</v>
      </c>
      <c r="R2286">
        <v>5</v>
      </c>
      <c r="S2286">
        <v>-64.3</v>
      </c>
      <c r="T2286">
        <v>-16.7</v>
      </c>
      <c r="U2286">
        <v>11</v>
      </c>
      <c r="V2286">
        <v>-31.3</v>
      </c>
      <c r="W2286">
        <v>22.2</v>
      </c>
      <c r="X2286">
        <v>6</v>
      </c>
      <c r="Y2286">
        <v>500</v>
      </c>
      <c r="Z2286">
        <v>500</v>
      </c>
      <c r="AA2286">
        <v>9</v>
      </c>
      <c r="AB2286">
        <v>28.6</v>
      </c>
      <c r="AC2286">
        <v>-25</v>
      </c>
      <c r="AD2286">
        <v>19</v>
      </c>
      <c r="AE2286" s="3">
        <v>1800</v>
      </c>
      <c r="AF2286">
        <v>137.5</v>
      </c>
      <c r="AG2286">
        <v>5</v>
      </c>
      <c r="AH2286">
        <v>25</v>
      </c>
      <c r="AI2286">
        <v>-16.7</v>
      </c>
      <c r="AJ2286">
        <v>0</v>
      </c>
      <c r="AK2286" t="s">
        <v>43</v>
      </c>
      <c r="AL2286">
        <v>-100</v>
      </c>
      <c r="AM2286">
        <v>143</v>
      </c>
      <c r="AN2286">
        <v>134.4</v>
      </c>
      <c r="AO2286">
        <v>88.2</v>
      </c>
    </row>
    <row r="2287" spans="2:41" x14ac:dyDescent="0.35">
      <c r="B2287" t="s">
        <v>85</v>
      </c>
      <c r="C2287">
        <v>3</v>
      </c>
      <c r="D2287">
        <v>200</v>
      </c>
      <c r="E2287">
        <v>-57.1</v>
      </c>
      <c r="F2287">
        <v>2</v>
      </c>
      <c r="G2287">
        <v>-71.400000000000006</v>
      </c>
      <c r="H2287">
        <v>-71.400000000000006</v>
      </c>
      <c r="I2287">
        <v>6</v>
      </c>
      <c r="J2287">
        <v>-66.7</v>
      </c>
      <c r="K2287">
        <v>-68.400000000000006</v>
      </c>
      <c r="L2287">
        <v>30</v>
      </c>
      <c r="M2287">
        <v>7.1</v>
      </c>
      <c r="N2287">
        <v>15.4</v>
      </c>
      <c r="O2287">
        <v>34</v>
      </c>
      <c r="P2287">
        <v>325</v>
      </c>
      <c r="Q2287">
        <v>9.6999999999999993</v>
      </c>
      <c r="R2287">
        <v>4</v>
      </c>
      <c r="S2287">
        <v>-50</v>
      </c>
      <c r="T2287">
        <v>-89.5</v>
      </c>
      <c r="U2287">
        <v>4</v>
      </c>
      <c r="V2287">
        <v>-69.2</v>
      </c>
      <c r="W2287">
        <v>-82.6</v>
      </c>
      <c r="X2287">
        <v>2</v>
      </c>
      <c r="Y2287" t="s">
        <v>43</v>
      </c>
      <c r="Z2287">
        <v>-85.7</v>
      </c>
      <c r="AA2287">
        <v>4</v>
      </c>
      <c r="AB2287">
        <v>-55.6</v>
      </c>
      <c r="AC2287">
        <v>-76.5</v>
      </c>
      <c r="AD2287">
        <v>9</v>
      </c>
      <c r="AE2287">
        <v>-25</v>
      </c>
      <c r="AF2287">
        <v>-52.6</v>
      </c>
      <c r="AG2287">
        <v>5</v>
      </c>
      <c r="AH2287">
        <v>150</v>
      </c>
      <c r="AI2287">
        <v>-81.5</v>
      </c>
      <c r="AJ2287">
        <v>1</v>
      </c>
      <c r="AK2287">
        <v>0</v>
      </c>
      <c r="AL2287">
        <v>-80</v>
      </c>
      <c r="AM2287">
        <v>104</v>
      </c>
      <c r="AN2287">
        <v>-2.8</v>
      </c>
      <c r="AO2287">
        <v>-55.4</v>
      </c>
    </row>
    <row r="2288" spans="2:41" x14ac:dyDescent="0.35">
      <c r="B2288" t="s">
        <v>84</v>
      </c>
      <c r="C2288">
        <v>103</v>
      </c>
      <c r="D2288" s="3">
        <v>1044.4000000000001</v>
      </c>
      <c r="E2288">
        <v>2</v>
      </c>
      <c r="F2288">
        <v>83</v>
      </c>
      <c r="G2288">
        <v>118.4</v>
      </c>
      <c r="H2288">
        <v>-55.6</v>
      </c>
      <c r="I2288">
        <v>138</v>
      </c>
      <c r="J2288">
        <v>70.400000000000006</v>
      </c>
      <c r="K2288">
        <v>-31</v>
      </c>
      <c r="L2288">
        <v>262</v>
      </c>
      <c r="M2288">
        <v>-19.100000000000001</v>
      </c>
      <c r="N2288">
        <v>3.1</v>
      </c>
      <c r="O2288">
        <v>315</v>
      </c>
      <c r="P2288">
        <v>12.5</v>
      </c>
      <c r="Q2288">
        <v>-22.4</v>
      </c>
      <c r="R2288">
        <v>300</v>
      </c>
      <c r="S2288">
        <v>-16.7</v>
      </c>
      <c r="T2288">
        <v>75.400000000000006</v>
      </c>
      <c r="U2288">
        <v>238</v>
      </c>
      <c r="V2288">
        <v>-13.8</v>
      </c>
      <c r="W2288">
        <v>-29.8</v>
      </c>
      <c r="X2288">
        <v>28</v>
      </c>
      <c r="Y2288">
        <v>-78.900000000000006</v>
      </c>
      <c r="Z2288">
        <v>-92.2</v>
      </c>
      <c r="AA2288">
        <v>467</v>
      </c>
      <c r="AB2288">
        <v>42.8</v>
      </c>
      <c r="AC2288">
        <v>-33.200000000000003</v>
      </c>
      <c r="AD2288">
        <v>473</v>
      </c>
      <c r="AE2288">
        <v>2.2000000000000002</v>
      </c>
      <c r="AF2288">
        <v>95.5</v>
      </c>
      <c r="AG2288">
        <v>121</v>
      </c>
      <c r="AH2288">
        <v>-14.2</v>
      </c>
      <c r="AI2288">
        <v>-46.2</v>
      </c>
      <c r="AJ2288">
        <v>146</v>
      </c>
      <c r="AK2288">
        <v>97.3</v>
      </c>
      <c r="AL2288">
        <v>55.3</v>
      </c>
      <c r="AM2288" s="1">
        <v>2674</v>
      </c>
      <c r="AN2288">
        <v>6.7</v>
      </c>
      <c r="AO2288">
        <v>-18.399999999999999</v>
      </c>
    </row>
    <row r="2289" spans="1:41" x14ac:dyDescent="0.35">
      <c r="B2289" t="s">
        <v>83</v>
      </c>
      <c r="C2289">
        <v>9</v>
      </c>
      <c r="D2289" t="s">
        <v>43</v>
      </c>
      <c r="E2289">
        <v>-43.8</v>
      </c>
      <c r="F2289">
        <v>4</v>
      </c>
      <c r="G2289">
        <v>-63.6</v>
      </c>
      <c r="H2289">
        <v>-50</v>
      </c>
      <c r="I2289">
        <v>7</v>
      </c>
      <c r="J2289">
        <v>40</v>
      </c>
      <c r="K2289">
        <v>0</v>
      </c>
      <c r="L2289">
        <v>5</v>
      </c>
      <c r="M2289">
        <v>-90.7</v>
      </c>
      <c r="N2289">
        <v>-91.5</v>
      </c>
      <c r="O2289">
        <v>24</v>
      </c>
      <c r="P2289">
        <v>-45.5</v>
      </c>
      <c r="Q2289">
        <v>26.3</v>
      </c>
      <c r="R2289">
        <v>37</v>
      </c>
      <c r="S2289">
        <v>76.2</v>
      </c>
      <c r="T2289">
        <v>-75.8</v>
      </c>
      <c r="U2289">
        <v>36</v>
      </c>
      <c r="V2289">
        <v>-65</v>
      </c>
      <c r="W2289">
        <v>-72.900000000000006</v>
      </c>
      <c r="X2289">
        <v>2</v>
      </c>
      <c r="Y2289">
        <v>-87.5</v>
      </c>
      <c r="Z2289">
        <v>-98.5</v>
      </c>
      <c r="AA2289">
        <v>8</v>
      </c>
      <c r="AB2289">
        <v>-42.9</v>
      </c>
      <c r="AC2289">
        <v>-94</v>
      </c>
      <c r="AD2289">
        <v>39</v>
      </c>
      <c r="AE2289">
        <v>457.1</v>
      </c>
      <c r="AF2289">
        <v>95</v>
      </c>
      <c r="AG2289">
        <v>18</v>
      </c>
      <c r="AH2289">
        <v>-25</v>
      </c>
      <c r="AI2289">
        <v>350</v>
      </c>
      <c r="AJ2289">
        <v>6</v>
      </c>
      <c r="AK2289" t="s">
        <v>43</v>
      </c>
      <c r="AL2289">
        <v>20</v>
      </c>
      <c r="AM2289">
        <v>195</v>
      </c>
      <c r="AN2289">
        <v>-34.799999999999997</v>
      </c>
      <c r="AO2289">
        <v>-71.7</v>
      </c>
    </row>
    <row r="2290" spans="1:41" x14ac:dyDescent="0.35">
      <c r="B2290" t="s">
        <v>82</v>
      </c>
      <c r="C2290">
        <v>6</v>
      </c>
      <c r="D2290" t="s">
        <v>43</v>
      </c>
      <c r="E2290">
        <v>-45.5</v>
      </c>
      <c r="F2290">
        <v>4</v>
      </c>
      <c r="G2290">
        <v>-33.299999999999997</v>
      </c>
      <c r="H2290">
        <v>-83.3</v>
      </c>
      <c r="I2290">
        <v>27</v>
      </c>
      <c r="J2290">
        <v>22.7</v>
      </c>
      <c r="K2290">
        <v>35</v>
      </c>
      <c r="L2290">
        <v>22</v>
      </c>
      <c r="M2290">
        <v>-24.1</v>
      </c>
      <c r="N2290">
        <v>-35.299999999999997</v>
      </c>
      <c r="O2290">
        <v>10</v>
      </c>
      <c r="P2290">
        <v>66.7</v>
      </c>
      <c r="Q2290">
        <v>-80</v>
      </c>
      <c r="R2290">
        <v>26</v>
      </c>
      <c r="S2290">
        <v>18.2</v>
      </c>
      <c r="T2290">
        <v>-29.7</v>
      </c>
      <c r="U2290">
        <v>26</v>
      </c>
      <c r="V2290">
        <v>-7.1</v>
      </c>
      <c r="W2290">
        <v>-57.4</v>
      </c>
      <c r="X2290">
        <v>8</v>
      </c>
      <c r="Y2290">
        <v>-38.5</v>
      </c>
      <c r="Z2290">
        <v>-77.8</v>
      </c>
      <c r="AA2290">
        <v>27</v>
      </c>
      <c r="AB2290">
        <v>-35.700000000000003</v>
      </c>
      <c r="AC2290">
        <v>-89</v>
      </c>
      <c r="AD2290">
        <v>2</v>
      </c>
      <c r="AE2290">
        <v>-92</v>
      </c>
      <c r="AF2290">
        <v>-83.3</v>
      </c>
      <c r="AG2290">
        <v>10</v>
      </c>
      <c r="AH2290">
        <v>-68.8</v>
      </c>
      <c r="AI2290">
        <v>-41.2</v>
      </c>
      <c r="AJ2290">
        <v>0</v>
      </c>
      <c r="AK2290" t="s">
        <v>43</v>
      </c>
      <c r="AL2290">
        <v>-100</v>
      </c>
      <c r="AM2290">
        <v>168</v>
      </c>
      <c r="AN2290">
        <v>-25.3</v>
      </c>
      <c r="AO2290">
        <v>-69.900000000000006</v>
      </c>
    </row>
    <row r="2291" spans="1:41" x14ac:dyDescent="0.35">
      <c r="B2291" t="s">
        <v>81</v>
      </c>
      <c r="C2291">
        <v>597</v>
      </c>
      <c r="D2291">
        <v>287.7</v>
      </c>
      <c r="E2291">
        <v>-24.8</v>
      </c>
      <c r="F2291">
        <v>721</v>
      </c>
      <c r="G2291">
        <v>88.3</v>
      </c>
      <c r="H2291">
        <v>-19.8</v>
      </c>
      <c r="I2291" s="1">
        <v>1068</v>
      </c>
      <c r="J2291">
        <v>33.799999999999997</v>
      </c>
      <c r="K2291">
        <v>-27.9</v>
      </c>
      <c r="L2291" s="1">
        <v>1575</v>
      </c>
      <c r="M2291">
        <v>-49.3</v>
      </c>
      <c r="N2291">
        <v>-11.1</v>
      </c>
      <c r="O2291" s="1">
        <v>1779</v>
      </c>
      <c r="P2291">
        <v>-5.2</v>
      </c>
      <c r="Q2291">
        <v>-21.3</v>
      </c>
      <c r="R2291" s="1">
        <v>1712</v>
      </c>
      <c r="S2291">
        <v>-13</v>
      </c>
      <c r="T2291">
        <v>-57.7</v>
      </c>
      <c r="U2291" s="1">
        <v>1934</v>
      </c>
      <c r="V2291">
        <v>-19.7</v>
      </c>
      <c r="W2291">
        <v>-33.1</v>
      </c>
      <c r="X2291">
        <v>491</v>
      </c>
      <c r="Y2291">
        <v>-42.3</v>
      </c>
      <c r="Z2291">
        <v>-82.2</v>
      </c>
      <c r="AA2291" s="1">
        <v>1684</v>
      </c>
      <c r="AB2291">
        <v>26.7</v>
      </c>
      <c r="AC2291">
        <v>-56.7</v>
      </c>
      <c r="AD2291" s="1">
        <v>1906</v>
      </c>
      <c r="AE2291">
        <v>-6.8</v>
      </c>
      <c r="AF2291">
        <v>-6</v>
      </c>
      <c r="AG2291">
        <v>903</v>
      </c>
      <c r="AH2291">
        <v>-9.1999999999999993</v>
      </c>
      <c r="AI2291">
        <v>-21.5</v>
      </c>
      <c r="AJ2291">
        <v>601</v>
      </c>
      <c r="AK2291">
        <v>40.1</v>
      </c>
      <c r="AL2291">
        <v>-22.2</v>
      </c>
      <c r="AM2291" s="1">
        <v>14971</v>
      </c>
      <c r="AN2291">
        <v>-8.4</v>
      </c>
      <c r="AO2291">
        <v>-39.5</v>
      </c>
    </row>
    <row r="2292" spans="1:41" x14ac:dyDescent="0.35">
      <c r="A2292" t="s">
        <v>80</v>
      </c>
      <c r="B2292" t="s">
        <v>79</v>
      </c>
      <c r="C2292">
        <v>0</v>
      </c>
      <c r="D2292" t="s">
        <v>43</v>
      </c>
      <c r="E2292">
        <v>-100</v>
      </c>
      <c r="F2292">
        <v>0</v>
      </c>
      <c r="G2292" t="s">
        <v>43</v>
      </c>
      <c r="H2292" t="s">
        <v>43</v>
      </c>
      <c r="I2292">
        <v>0</v>
      </c>
      <c r="J2292" t="s">
        <v>43</v>
      </c>
      <c r="K2292">
        <v>-100</v>
      </c>
      <c r="L2292">
        <v>15</v>
      </c>
      <c r="M2292">
        <v>650</v>
      </c>
      <c r="N2292">
        <v>400</v>
      </c>
      <c r="O2292">
        <v>14</v>
      </c>
      <c r="P2292" t="s">
        <v>43</v>
      </c>
      <c r="Q2292">
        <v>600</v>
      </c>
      <c r="R2292">
        <v>1</v>
      </c>
      <c r="S2292">
        <v>-85.7</v>
      </c>
      <c r="T2292">
        <v>-97.1</v>
      </c>
      <c r="U2292">
        <v>9</v>
      </c>
      <c r="V2292">
        <v>800</v>
      </c>
      <c r="W2292">
        <v>350</v>
      </c>
      <c r="X2292">
        <v>1</v>
      </c>
      <c r="Y2292" t="s">
        <v>43</v>
      </c>
      <c r="Z2292">
        <v>-95.2</v>
      </c>
      <c r="AA2292">
        <v>22</v>
      </c>
      <c r="AB2292" s="3">
        <v>1000</v>
      </c>
      <c r="AC2292">
        <v>-80.2</v>
      </c>
      <c r="AD2292">
        <v>6</v>
      </c>
      <c r="AE2292">
        <v>50</v>
      </c>
      <c r="AF2292">
        <v>100</v>
      </c>
      <c r="AG2292">
        <v>0</v>
      </c>
      <c r="AH2292" t="s">
        <v>43</v>
      </c>
      <c r="AI2292">
        <v>-100</v>
      </c>
      <c r="AJ2292">
        <v>0</v>
      </c>
      <c r="AK2292" t="s">
        <v>43</v>
      </c>
      <c r="AL2292" t="s">
        <v>43</v>
      </c>
      <c r="AM2292">
        <v>68</v>
      </c>
      <c r="AN2292">
        <v>325</v>
      </c>
      <c r="AO2292">
        <v>-63.8</v>
      </c>
    </row>
    <row r="2293" spans="1:41" x14ac:dyDescent="0.35">
      <c r="B2293" t="s">
        <v>78</v>
      </c>
      <c r="C2293">
        <v>0</v>
      </c>
      <c r="D2293" t="s">
        <v>43</v>
      </c>
      <c r="E2293" t="s">
        <v>43</v>
      </c>
      <c r="F2293">
        <v>0</v>
      </c>
      <c r="G2293" t="s">
        <v>43</v>
      </c>
      <c r="H2293" t="s">
        <v>43</v>
      </c>
      <c r="I2293">
        <v>0</v>
      </c>
      <c r="J2293" t="s">
        <v>43</v>
      </c>
      <c r="K2293" t="s">
        <v>43</v>
      </c>
      <c r="L2293">
        <v>0</v>
      </c>
      <c r="M2293">
        <v>-100</v>
      </c>
      <c r="N2293" t="s">
        <v>43</v>
      </c>
      <c r="O2293">
        <v>0</v>
      </c>
      <c r="P2293" t="s">
        <v>43</v>
      </c>
      <c r="Q2293" t="s">
        <v>43</v>
      </c>
      <c r="R2293">
        <v>4</v>
      </c>
      <c r="S2293">
        <v>-60</v>
      </c>
      <c r="T2293">
        <v>-88.6</v>
      </c>
      <c r="U2293">
        <v>10</v>
      </c>
      <c r="V2293">
        <v>-47.4</v>
      </c>
      <c r="W2293">
        <v>900</v>
      </c>
      <c r="X2293">
        <v>0</v>
      </c>
      <c r="Y2293" t="s">
        <v>43</v>
      </c>
      <c r="Z2293" t="s">
        <v>43</v>
      </c>
      <c r="AA2293">
        <v>0</v>
      </c>
      <c r="AB2293" t="s">
        <v>43</v>
      </c>
      <c r="AC2293">
        <v>-100</v>
      </c>
      <c r="AD2293">
        <v>0</v>
      </c>
      <c r="AE2293" t="s">
        <v>43</v>
      </c>
      <c r="AF2293">
        <v>-100</v>
      </c>
      <c r="AG2293">
        <v>0</v>
      </c>
      <c r="AH2293" t="s">
        <v>43</v>
      </c>
      <c r="AI2293" t="s">
        <v>43</v>
      </c>
      <c r="AJ2293">
        <v>0</v>
      </c>
      <c r="AK2293" t="s">
        <v>43</v>
      </c>
      <c r="AL2293" t="s">
        <v>43</v>
      </c>
      <c r="AM2293">
        <v>14</v>
      </c>
      <c r="AN2293">
        <v>-63.2</v>
      </c>
      <c r="AO2293">
        <v>-66.7</v>
      </c>
    </row>
    <row r="2294" spans="1:41" x14ac:dyDescent="0.35">
      <c r="B2294" t="s">
        <v>77</v>
      </c>
      <c r="C2294">
        <v>62</v>
      </c>
      <c r="D2294" t="s">
        <v>43</v>
      </c>
      <c r="E2294">
        <v>416.7</v>
      </c>
      <c r="F2294">
        <v>2</v>
      </c>
      <c r="G2294">
        <v>0</v>
      </c>
      <c r="H2294">
        <v>100</v>
      </c>
      <c r="I2294">
        <v>3</v>
      </c>
      <c r="J2294">
        <v>-40</v>
      </c>
      <c r="K2294">
        <v>-25</v>
      </c>
      <c r="L2294">
        <v>5</v>
      </c>
      <c r="M2294">
        <v>-44.4</v>
      </c>
      <c r="N2294">
        <v>400</v>
      </c>
      <c r="O2294">
        <v>2</v>
      </c>
      <c r="P2294">
        <v>100</v>
      </c>
      <c r="Q2294">
        <v>-50</v>
      </c>
      <c r="R2294">
        <v>4</v>
      </c>
      <c r="S2294">
        <v>300</v>
      </c>
      <c r="T2294">
        <v>100</v>
      </c>
      <c r="U2294">
        <v>17</v>
      </c>
      <c r="V2294" s="3">
        <v>1600</v>
      </c>
      <c r="W2294">
        <v>466.7</v>
      </c>
      <c r="X2294">
        <v>4</v>
      </c>
      <c r="Y2294">
        <v>-50</v>
      </c>
      <c r="Z2294" t="s">
        <v>43</v>
      </c>
      <c r="AA2294">
        <v>20</v>
      </c>
      <c r="AB2294" s="3">
        <v>1900</v>
      </c>
      <c r="AC2294">
        <v>400</v>
      </c>
      <c r="AD2294">
        <v>2</v>
      </c>
      <c r="AE2294">
        <v>-90.9</v>
      </c>
      <c r="AF2294">
        <v>-85.7</v>
      </c>
      <c r="AG2294">
        <v>3</v>
      </c>
      <c r="AH2294">
        <v>0</v>
      </c>
      <c r="AI2294">
        <v>-93</v>
      </c>
      <c r="AJ2294">
        <v>1</v>
      </c>
      <c r="AK2294">
        <v>0</v>
      </c>
      <c r="AL2294">
        <v>-50</v>
      </c>
      <c r="AM2294">
        <v>125</v>
      </c>
      <c r="AN2294">
        <v>131.5</v>
      </c>
      <c r="AO2294">
        <v>38.9</v>
      </c>
    </row>
    <row r="2295" spans="1:41" x14ac:dyDescent="0.35">
      <c r="B2295" t="s">
        <v>76</v>
      </c>
      <c r="C2295">
        <v>1</v>
      </c>
      <c r="D2295" t="s">
        <v>43</v>
      </c>
      <c r="E2295" t="s">
        <v>43</v>
      </c>
      <c r="F2295">
        <v>0</v>
      </c>
      <c r="G2295" t="s">
        <v>43</v>
      </c>
      <c r="H2295">
        <v>-100</v>
      </c>
      <c r="I2295">
        <v>0</v>
      </c>
      <c r="J2295">
        <v>-100</v>
      </c>
      <c r="K2295">
        <v>-100</v>
      </c>
      <c r="L2295">
        <v>0</v>
      </c>
      <c r="M2295">
        <v>-100</v>
      </c>
      <c r="N2295">
        <v>-100</v>
      </c>
      <c r="O2295">
        <v>24</v>
      </c>
      <c r="P2295">
        <v>242.9</v>
      </c>
      <c r="Q2295">
        <v>100</v>
      </c>
      <c r="R2295">
        <v>20</v>
      </c>
      <c r="S2295">
        <v>53.8</v>
      </c>
      <c r="T2295">
        <v>-97.4</v>
      </c>
      <c r="U2295">
        <v>4</v>
      </c>
      <c r="V2295">
        <v>-42.9</v>
      </c>
      <c r="W2295">
        <v>-98.4</v>
      </c>
      <c r="X2295">
        <v>3</v>
      </c>
      <c r="Y2295" t="s">
        <v>43</v>
      </c>
      <c r="Z2295">
        <v>-97.3</v>
      </c>
      <c r="AA2295">
        <v>0</v>
      </c>
      <c r="AB2295">
        <v>-100</v>
      </c>
      <c r="AC2295">
        <v>-100</v>
      </c>
      <c r="AD2295">
        <v>42</v>
      </c>
      <c r="AE2295" s="3">
        <v>4100</v>
      </c>
      <c r="AF2295">
        <v>35.5</v>
      </c>
      <c r="AG2295">
        <v>2</v>
      </c>
      <c r="AH2295">
        <v>-77.8</v>
      </c>
      <c r="AI2295">
        <v>-66.7</v>
      </c>
      <c r="AJ2295">
        <v>0</v>
      </c>
      <c r="AK2295">
        <v>-100</v>
      </c>
      <c r="AL2295">
        <v>-100</v>
      </c>
      <c r="AM2295">
        <v>96</v>
      </c>
      <c r="AN2295">
        <v>23.1</v>
      </c>
      <c r="AO2295">
        <v>-93.2</v>
      </c>
    </row>
    <row r="2296" spans="1:41" x14ac:dyDescent="0.35">
      <c r="B2296" t="s">
        <v>75</v>
      </c>
      <c r="C2296">
        <v>3</v>
      </c>
      <c r="D2296" t="s">
        <v>43</v>
      </c>
      <c r="E2296">
        <v>-81.3</v>
      </c>
      <c r="F2296">
        <v>15</v>
      </c>
      <c r="G2296">
        <v>400</v>
      </c>
      <c r="H2296">
        <v>-59.5</v>
      </c>
      <c r="I2296">
        <v>8</v>
      </c>
      <c r="J2296">
        <v>700</v>
      </c>
      <c r="K2296">
        <v>-86.2</v>
      </c>
      <c r="L2296">
        <v>8</v>
      </c>
      <c r="M2296">
        <v>-60</v>
      </c>
      <c r="N2296">
        <v>-89.6</v>
      </c>
      <c r="O2296">
        <v>9</v>
      </c>
      <c r="P2296">
        <v>12.5</v>
      </c>
      <c r="Q2296">
        <v>-85.7</v>
      </c>
      <c r="R2296">
        <v>10</v>
      </c>
      <c r="S2296">
        <v>66.7</v>
      </c>
      <c r="T2296">
        <v>-75.599999999999994</v>
      </c>
      <c r="U2296">
        <v>12</v>
      </c>
      <c r="V2296">
        <v>100</v>
      </c>
      <c r="W2296">
        <v>-90.6</v>
      </c>
      <c r="X2296">
        <v>10</v>
      </c>
      <c r="Y2296">
        <v>42.9</v>
      </c>
      <c r="Z2296">
        <v>-87.2</v>
      </c>
      <c r="AA2296">
        <v>6</v>
      </c>
      <c r="AB2296">
        <v>-66.7</v>
      </c>
      <c r="AC2296">
        <v>-88</v>
      </c>
      <c r="AD2296">
        <v>11</v>
      </c>
      <c r="AE2296">
        <v>-65.599999999999994</v>
      </c>
      <c r="AF2296">
        <v>-91.8</v>
      </c>
      <c r="AG2296">
        <v>4</v>
      </c>
      <c r="AH2296">
        <v>-84</v>
      </c>
      <c r="AI2296">
        <v>-91.1</v>
      </c>
      <c r="AJ2296">
        <v>0</v>
      </c>
      <c r="AK2296">
        <v>-100</v>
      </c>
      <c r="AL2296">
        <v>-100</v>
      </c>
      <c r="AM2296">
        <v>96</v>
      </c>
      <c r="AN2296">
        <v>-25</v>
      </c>
      <c r="AO2296">
        <v>-87.1</v>
      </c>
    </row>
    <row r="2297" spans="1:41" x14ac:dyDescent="0.35">
      <c r="B2297" t="s">
        <v>74</v>
      </c>
      <c r="C2297">
        <v>21</v>
      </c>
      <c r="D2297">
        <v>600</v>
      </c>
      <c r="E2297">
        <v>-16</v>
      </c>
      <c r="F2297">
        <v>5</v>
      </c>
      <c r="G2297">
        <v>-73.7</v>
      </c>
      <c r="H2297">
        <v>-82.1</v>
      </c>
      <c r="I2297">
        <v>39</v>
      </c>
      <c r="J2297">
        <v>50</v>
      </c>
      <c r="K2297">
        <v>-38.1</v>
      </c>
      <c r="L2297">
        <v>106</v>
      </c>
      <c r="M2297">
        <v>-45.6</v>
      </c>
      <c r="N2297">
        <v>34.200000000000003</v>
      </c>
      <c r="O2297">
        <v>60</v>
      </c>
      <c r="P2297">
        <v>-25</v>
      </c>
      <c r="Q2297">
        <v>-3.2</v>
      </c>
      <c r="R2297">
        <v>40</v>
      </c>
      <c r="S2297">
        <v>-28.6</v>
      </c>
      <c r="T2297">
        <v>-84.7</v>
      </c>
      <c r="U2297">
        <v>126</v>
      </c>
      <c r="V2297">
        <v>-34.700000000000003</v>
      </c>
      <c r="W2297">
        <v>162.5</v>
      </c>
      <c r="X2297">
        <v>10</v>
      </c>
      <c r="Y2297">
        <v>-75.599999999999994</v>
      </c>
      <c r="Z2297">
        <v>-65.5</v>
      </c>
      <c r="AA2297">
        <v>26</v>
      </c>
      <c r="AB2297">
        <v>-48</v>
      </c>
      <c r="AC2297">
        <v>-55.2</v>
      </c>
      <c r="AD2297">
        <v>128</v>
      </c>
      <c r="AE2297">
        <v>25.5</v>
      </c>
      <c r="AF2297">
        <v>70.7</v>
      </c>
      <c r="AG2297">
        <v>41</v>
      </c>
      <c r="AH2297">
        <v>-36.9</v>
      </c>
      <c r="AI2297">
        <v>7.9</v>
      </c>
      <c r="AJ2297">
        <v>20</v>
      </c>
      <c r="AK2297">
        <v>400</v>
      </c>
      <c r="AL2297">
        <v>-13</v>
      </c>
      <c r="AM2297">
        <v>622</v>
      </c>
      <c r="AN2297">
        <v>-25.4</v>
      </c>
      <c r="AO2297">
        <v>-21.3</v>
      </c>
    </row>
    <row r="2298" spans="1:41" x14ac:dyDescent="0.35">
      <c r="B2298" t="s">
        <v>73</v>
      </c>
      <c r="C2298">
        <v>2</v>
      </c>
      <c r="D2298">
        <v>100</v>
      </c>
      <c r="E2298">
        <v>-33.299999999999997</v>
      </c>
      <c r="F2298">
        <v>14</v>
      </c>
      <c r="G2298">
        <v>600</v>
      </c>
      <c r="H2298">
        <v>-50</v>
      </c>
      <c r="I2298">
        <v>68</v>
      </c>
      <c r="J2298">
        <v>750</v>
      </c>
      <c r="K2298">
        <v>-44.3</v>
      </c>
      <c r="L2298">
        <v>32</v>
      </c>
      <c r="M2298">
        <v>-54.3</v>
      </c>
      <c r="N2298">
        <v>-67.7</v>
      </c>
      <c r="O2298">
        <v>71</v>
      </c>
      <c r="P2298">
        <v>195.8</v>
      </c>
      <c r="Q2298">
        <v>163</v>
      </c>
      <c r="R2298">
        <v>37</v>
      </c>
      <c r="S2298">
        <v>94.7</v>
      </c>
      <c r="T2298">
        <v>362.5</v>
      </c>
      <c r="U2298">
        <v>50</v>
      </c>
      <c r="V2298">
        <v>-35.9</v>
      </c>
      <c r="W2298">
        <v>212.5</v>
      </c>
      <c r="X2298">
        <v>2</v>
      </c>
      <c r="Y2298">
        <v>0</v>
      </c>
      <c r="Z2298">
        <v>-84.6</v>
      </c>
      <c r="AA2298">
        <v>47</v>
      </c>
      <c r="AB2298">
        <v>-55.2</v>
      </c>
      <c r="AC2298">
        <v>-73.7</v>
      </c>
      <c r="AD2298">
        <v>11</v>
      </c>
      <c r="AE2298">
        <v>-79.2</v>
      </c>
      <c r="AF2298">
        <v>-42.1</v>
      </c>
      <c r="AG2298">
        <v>81</v>
      </c>
      <c r="AH2298">
        <v>268.2</v>
      </c>
      <c r="AI2298">
        <v>179.3</v>
      </c>
      <c r="AJ2298">
        <v>2</v>
      </c>
      <c r="AK2298">
        <v>-66.7</v>
      </c>
      <c r="AL2298">
        <v>-83.3</v>
      </c>
      <c r="AM2298">
        <v>417</v>
      </c>
      <c r="AN2298">
        <v>6.9</v>
      </c>
      <c r="AO2298">
        <v>-24.9</v>
      </c>
    </row>
    <row r="2299" spans="1:41" x14ac:dyDescent="0.35">
      <c r="B2299" t="s">
        <v>72</v>
      </c>
      <c r="C2299">
        <v>44</v>
      </c>
      <c r="D2299">
        <v>388.9</v>
      </c>
      <c r="E2299">
        <v>41.9</v>
      </c>
      <c r="F2299">
        <v>46</v>
      </c>
      <c r="G2299">
        <v>142.1</v>
      </c>
      <c r="H2299">
        <v>109.1</v>
      </c>
      <c r="I2299">
        <v>42</v>
      </c>
      <c r="J2299">
        <v>-95.4</v>
      </c>
      <c r="K2299">
        <v>-28.8</v>
      </c>
      <c r="L2299">
        <v>41</v>
      </c>
      <c r="M2299">
        <v>-98.2</v>
      </c>
      <c r="N2299">
        <v>127.8</v>
      </c>
      <c r="O2299">
        <v>24</v>
      </c>
      <c r="P2299">
        <v>-99.1</v>
      </c>
      <c r="Q2299">
        <v>-44.2</v>
      </c>
      <c r="R2299">
        <v>33</v>
      </c>
      <c r="S2299">
        <v>-98.9</v>
      </c>
      <c r="T2299">
        <v>-34</v>
      </c>
      <c r="U2299">
        <v>48</v>
      </c>
      <c r="V2299">
        <v>-51.5</v>
      </c>
      <c r="W2299">
        <v>71.400000000000006</v>
      </c>
      <c r="X2299">
        <v>3</v>
      </c>
      <c r="Y2299">
        <v>-95.6</v>
      </c>
      <c r="Z2299">
        <v>50</v>
      </c>
      <c r="AA2299">
        <v>31</v>
      </c>
      <c r="AB2299">
        <v>-65.599999999999994</v>
      </c>
      <c r="AC2299">
        <v>-93.8</v>
      </c>
      <c r="AD2299">
        <v>28</v>
      </c>
      <c r="AE2299">
        <v>-70.8</v>
      </c>
      <c r="AF2299">
        <v>-9.6999999999999993</v>
      </c>
      <c r="AG2299">
        <v>19</v>
      </c>
      <c r="AH2299">
        <v>-48.6</v>
      </c>
      <c r="AI2299">
        <v>-34.5</v>
      </c>
      <c r="AJ2299">
        <v>18</v>
      </c>
      <c r="AK2299">
        <v>100</v>
      </c>
      <c r="AL2299">
        <v>-10</v>
      </c>
      <c r="AM2299">
        <v>377</v>
      </c>
      <c r="AN2299">
        <v>-96</v>
      </c>
      <c r="AO2299">
        <v>-54.6</v>
      </c>
    </row>
    <row r="2300" spans="1:41" x14ac:dyDescent="0.35">
      <c r="B2300" t="s">
        <v>71</v>
      </c>
      <c r="C2300">
        <v>34</v>
      </c>
      <c r="D2300">
        <v>-5.6</v>
      </c>
      <c r="E2300">
        <v>183.3</v>
      </c>
      <c r="F2300">
        <v>37</v>
      </c>
      <c r="G2300">
        <v>-7.5</v>
      </c>
      <c r="H2300">
        <v>311.10000000000002</v>
      </c>
      <c r="I2300">
        <v>42</v>
      </c>
      <c r="J2300">
        <v>2.4</v>
      </c>
      <c r="K2300">
        <v>-12.5</v>
      </c>
      <c r="L2300">
        <v>67</v>
      </c>
      <c r="M2300">
        <v>-5.6</v>
      </c>
      <c r="N2300">
        <v>-11.8</v>
      </c>
      <c r="O2300">
        <v>55</v>
      </c>
      <c r="P2300">
        <v>-42.7</v>
      </c>
      <c r="Q2300">
        <v>66.7</v>
      </c>
      <c r="R2300">
        <v>57</v>
      </c>
      <c r="S2300">
        <v>-14.9</v>
      </c>
      <c r="T2300">
        <v>-45.7</v>
      </c>
      <c r="U2300">
        <v>80</v>
      </c>
      <c r="V2300">
        <v>27</v>
      </c>
      <c r="W2300">
        <v>12.7</v>
      </c>
      <c r="X2300">
        <v>16</v>
      </c>
      <c r="Y2300">
        <v>166.7</v>
      </c>
      <c r="Z2300">
        <v>45.5</v>
      </c>
      <c r="AA2300">
        <v>142</v>
      </c>
      <c r="AB2300">
        <v>283.8</v>
      </c>
      <c r="AC2300">
        <v>75.3</v>
      </c>
      <c r="AD2300">
        <v>35</v>
      </c>
      <c r="AE2300">
        <v>-5.4</v>
      </c>
      <c r="AF2300">
        <v>-55.7</v>
      </c>
      <c r="AG2300">
        <v>58</v>
      </c>
      <c r="AH2300">
        <v>-6.5</v>
      </c>
      <c r="AI2300">
        <v>-12.1</v>
      </c>
      <c r="AJ2300">
        <v>34</v>
      </c>
      <c r="AK2300">
        <v>-58.5</v>
      </c>
      <c r="AL2300">
        <v>-61.4</v>
      </c>
      <c r="AM2300">
        <v>657</v>
      </c>
      <c r="AN2300">
        <v>3</v>
      </c>
      <c r="AO2300">
        <v>-3.2</v>
      </c>
    </row>
    <row r="2301" spans="1:41" x14ac:dyDescent="0.35">
      <c r="B2301" t="s">
        <v>70</v>
      </c>
      <c r="C2301">
        <v>167</v>
      </c>
      <c r="D2301">
        <v>240.8</v>
      </c>
      <c r="E2301">
        <v>67</v>
      </c>
      <c r="F2301">
        <v>119</v>
      </c>
      <c r="G2301">
        <v>40</v>
      </c>
      <c r="H2301">
        <v>-10.5</v>
      </c>
      <c r="I2301">
        <v>202</v>
      </c>
      <c r="J2301">
        <v>-79.8</v>
      </c>
      <c r="K2301">
        <v>-44.7</v>
      </c>
      <c r="L2301">
        <v>274</v>
      </c>
      <c r="M2301">
        <v>-89.7</v>
      </c>
      <c r="N2301">
        <v>-23.2</v>
      </c>
      <c r="O2301">
        <v>259</v>
      </c>
      <c r="P2301">
        <v>-91</v>
      </c>
      <c r="Q2301">
        <v>5.3</v>
      </c>
      <c r="R2301">
        <v>206</v>
      </c>
      <c r="S2301">
        <v>-93.8</v>
      </c>
      <c r="T2301">
        <v>-84.1</v>
      </c>
      <c r="U2301">
        <v>356</v>
      </c>
      <c r="V2301">
        <v>-23.8</v>
      </c>
      <c r="W2301">
        <v>-34.299999999999997</v>
      </c>
      <c r="X2301">
        <v>49</v>
      </c>
      <c r="Y2301">
        <v>-62.9</v>
      </c>
      <c r="Z2301">
        <v>-81.5</v>
      </c>
      <c r="AA2301">
        <v>294</v>
      </c>
      <c r="AB2301">
        <v>-4.9000000000000004</v>
      </c>
      <c r="AC2301">
        <v>-75.7</v>
      </c>
      <c r="AD2301">
        <v>263</v>
      </c>
      <c r="AE2301">
        <v>-24.2</v>
      </c>
      <c r="AF2301">
        <v>-32.700000000000003</v>
      </c>
      <c r="AG2301">
        <v>208</v>
      </c>
      <c r="AH2301">
        <v>-6.7</v>
      </c>
      <c r="AI2301">
        <v>-19.7</v>
      </c>
      <c r="AJ2301">
        <v>75</v>
      </c>
      <c r="AK2301">
        <v>-29.9</v>
      </c>
      <c r="AL2301">
        <v>-55.1</v>
      </c>
      <c r="AM2301" s="1">
        <v>2472</v>
      </c>
      <c r="AN2301">
        <v>-78.599999999999994</v>
      </c>
      <c r="AO2301">
        <v>-53.6</v>
      </c>
    </row>
    <row r="2302" spans="1:41" x14ac:dyDescent="0.35">
      <c r="A2302" t="s">
        <v>69</v>
      </c>
      <c r="B2302" t="s">
        <v>68</v>
      </c>
      <c r="C2302">
        <v>0</v>
      </c>
      <c r="D2302" t="s">
        <v>43</v>
      </c>
      <c r="E2302">
        <v>-100</v>
      </c>
      <c r="F2302">
        <v>3</v>
      </c>
      <c r="G2302" t="s">
        <v>43</v>
      </c>
      <c r="H2302" t="s">
        <v>43</v>
      </c>
      <c r="I2302">
        <v>39</v>
      </c>
      <c r="J2302" t="s">
        <v>43</v>
      </c>
      <c r="K2302">
        <v>680</v>
      </c>
      <c r="L2302">
        <v>1</v>
      </c>
      <c r="M2302">
        <v>-87.5</v>
      </c>
      <c r="N2302">
        <v>-50</v>
      </c>
      <c r="O2302">
        <v>9</v>
      </c>
      <c r="P2302">
        <v>-69</v>
      </c>
      <c r="Q2302">
        <v>125</v>
      </c>
      <c r="R2302">
        <v>4</v>
      </c>
      <c r="S2302">
        <v>33.299999999999997</v>
      </c>
      <c r="T2302">
        <v>-66.7</v>
      </c>
      <c r="U2302">
        <v>0</v>
      </c>
      <c r="V2302" t="s">
        <v>43</v>
      </c>
      <c r="W2302">
        <v>-100</v>
      </c>
      <c r="X2302">
        <v>0</v>
      </c>
      <c r="Y2302">
        <v>-100</v>
      </c>
      <c r="Z2302" t="s">
        <v>43</v>
      </c>
      <c r="AA2302">
        <v>59</v>
      </c>
      <c r="AB2302">
        <v>90.3</v>
      </c>
      <c r="AC2302">
        <v>-19.2</v>
      </c>
      <c r="AD2302">
        <v>38</v>
      </c>
      <c r="AE2302">
        <v>442.9</v>
      </c>
      <c r="AF2302">
        <v>850</v>
      </c>
      <c r="AG2302">
        <v>11</v>
      </c>
      <c r="AH2302">
        <v>-78.8</v>
      </c>
      <c r="AI2302">
        <v>120</v>
      </c>
      <c r="AJ2302">
        <v>58</v>
      </c>
      <c r="AK2302" s="3">
        <v>5700</v>
      </c>
      <c r="AL2302">
        <v>107.1</v>
      </c>
      <c r="AM2302">
        <v>222</v>
      </c>
      <c r="AN2302">
        <v>68.2</v>
      </c>
      <c r="AO2302">
        <v>53.1</v>
      </c>
    </row>
    <row r="2303" spans="1:41" x14ac:dyDescent="0.35">
      <c r="B2303" t="s">
        <v>67</v>
      </c>
      <c r="C2303">
        <v>104</v>
      </c>
      <c r="D2303" s="3">
        <v>10300</v>
      </c>
      <c r="E2303" s="3">
        <v>1980</v>
      </c>
      <c r="F2303">
        <v>36</v>
      </c>
      <c r="G2303">
        <v>63.6</v>
      </c>
      <c r="H2303">
        <v>414.3</v>
      </c>
      <c r="I2303">
        <v>88</v>
      </c>
      <c r="J2303">
        <v>214.3</v>
      </c>
      <c r="K2303">
        <v>158.80000000000001</v>
      </c>
      <c r="L2303">
        <v>49</v>
      </c>
      <c r="M2303" s="3">
        <v>1125</v>
      </c>
      <c r="N2303">
        <v>226.7</v>
      </c>
      <c r="O2303">
        <v>45</v>
      </c>
      <c r="P2303">
        <v>50</v>
      </c>
      <c r="Q2303">
        <v>400</v>
      </c>
      <c r="R2303">
        <v>149</v>
      </c>
      <c r="S2303">
        <v>-31.7</v>
      </c>
      <c r="T2303">
        <v>396.7</v>
      </c>
      <c r="U2303">
        <v>37</v>
      </c>
      <c r="V2303">
        <v>-58.9</v>
      </c>
      <c r="W2303">
        <v>270</v>
      </c>
      <c r="X2303">
        <v>38</v>
      </c>
      <c r="Y2303">
        <v>850</v>
      </c>
      <c r="Z2303">
        <v>-24</v>
      </c>
      <c r="AA2303">
        <v>70</v>
      </c>
      <c r="AB2303">
        <v>84.2</v>
      </c>
      <c r="AC2303">
        <v>105.9</v>
      </c>
      <c r="AD2303">
        <v>41</v>
      </c>
      <c r="AE2303">
        <v>-48.8</v>
      </c>
      <c r="AF2303">
        <v>-8.9</v>
      </c>
      <c r="AG2303">
        <v>45</v>
      </c>
      <c r="AH2303">
        <v>-55.4</v>
      </c>
      <c r="AI2303">
        <v>136.80000000000001</v>
      </c>
      <c r="AJ2303">
        <v>94</v>
      </c>
      <c r="AK2303">
        <v>100</v>
      </c>
      <c r="AL2303">
        <v>-35.200000000000003</v>
      </c>
      <c r="AM2303">
        <v>796</v>
      </c>
      <c r="AN2303">
        <v>20.100000000000001</v>
      </c>
      <c r="AO2303">
        <v>97.5</v>
      </c>
    </row>
    <row r="2304" spans="1:41" x14ac:dyDescent="0.35">
      <c r="B2304" t="s">
        <v>66</v>
      </c>
      <c r="C2304">
        <v>11</v>
      </c>
      <c r="D2304" t="s">
        <v>43</v>
      </c>
      <c r="E2304">
        <v>83.3</v>
      </c>
      <c r="F2304">
        <v>1</v>
      </c>
      <c r="G2304" t="s">
        <v>43</v>
      </c>
      <c r="H2304">
        <v>-66.7</v>
      </c>
      <c r="I2304">
        <v>2</v>
      </c>
      <c r="J2304">
        <v>100</v>
      </c>
      <c r="K2304">
        <v>-91.7</v>
      </c>
      <c r="L2304">
        <v>1</v>
      </c>
      <c r="M2304">
        <v>-83.3</v>
      </c>
      <c r="N2304">
        <v>-75</v>
      </c>
      <c r="O2304">
        <v>9</v>
      </c>
      <c r="P2304" t="s">
        <v>43</v>
      </c>
      <c r="Q2304">
        <v>-18.2</v>
      </c>
      <c r="R2304">
        <v>5</v>
      </c>
      <c r="S2304">
        <v>-64.3</v>
      </c>
      <c r="T2304">
        <v>0</v>
      </c>
      <c r="U2304">
        <v>3</v>
      </c>
      <c r="V2304">
        <v>-75</v>
      </c>
      <c r="W2304" t="s">
        <v>43</v>
      </c>
      <c r="X2304">
        <v>4</v>
      </c>
      <c r="Y2304" t="s">
        <v>43</v>
      </c>
      <c r="Z2304">
        <v>-20</v>
      </c>
      <c r="AA2304">
        <v>7</v>
      </c>
      <c r="AB2304">
        <v>75</v>
      </c>
      <c r="AC2304">
        <v>-66.7</v>
      </c>
      <c r="AD2304">
        <v>6</v>
      </c>
      <c r="AE2304" t="s">
        <v>43</v>
      </c>
      <c r="AF2304">
        <v>-14.3</v>
      </c>
      <c r="AG2304">
        <v>2</v>
      </c>
      <c r="AH2304" t="s">
        <v>43</v>
      </c>
      <c r="AI2304" t="s">
        <v>43</v>
      </c>
      <c r="AJ2304">
        <v>1</v>
      </c>
      <c r="AK2304" t="s">
        <v>43</v>
      </c>
      <c r="AL2304" t="s">
        <v>43</v>
      </c>
      <c r="AM2304">
        <v>52</v>
      </c>
      <c r="AN2304">
        <v>40.5</v>
      </c>
      <c r="AO2304">
        <v>-39.5</v>
      </c>
    </row>
    <row r="2305" spans="2:41" x14ac:dyDescent="0.35">
      <c r="B2305" t="s">
        <v>65</v>
      </c>
      <c r="C2305">
        <v>102</v>
      </c>
      <c r="D2305">
        <v>240</v>
      </c>
      <c r="E2305" s="3">
        <v>1175</v>
      </c>
      <c r="F2305">
        <v>78</v>
      </c>
      <c r="G2305" s="3">
        <v>1850</v>
      </c>
      <c r="H2305">
        <v>680</v>
      </c>
      <c r="I2305">
        <v>92</v>
      </c>
      <c r="J2305">
        <v>100</v>
      </c>
      <c r="K2305">
        <v>666.7</v>
      </c>
      <c r="L2305">
        <v>40</v>
      </c>
      <c r="M2305">
        <v>-18.399999999999999</v>
      </c>
      <c r="N2305">
        <v>233.3</v>
      </c>
      <c r="O2305">
        <v>38</v>
      </c>
      <c r="P2305">
        <v>-32.1</v>
      </c>
      <c r="Q2305">
        <v>192.3</v>
      </c>
      <c r="R2305">
        <v>48</v>
      </c>
      <c r="S2305">
        <v>-45.5</v>
      </c>
      <c r="T2305">
        <v>77.8</v>
      </c>
      <c r="U2305">
        <v>56</v>
      </c>
      <c r="V2305">
        <v>-6.7</v>
      </c>
      <c r="W2305">
        <v>64.7</v>
      </c>
      <c r="X2305">
        <v>31</v>
      </c>
      <c r="Y2305">
        <v>-51.6</v>
      </c>
      <c r="Z2305" s="3">
        <v>3000</v>
      </c>
      <c r="AA2305">
        <v>35</v>
      </c>
      <c r="AB2305">
        <v>-57.8</v>
      </c>
      <c r="AC2305">
        <v>133.30000000000001</v>
      </c>
      <c r="AD2305">
        <v>77</v>
      </c>
      <c r="AE2305">
        <v>2.7</v>
      </c>
      <c r="AF2305" s="3">
        <v>1000</v>
      </c>
      <c r="AG2305">
        <v>38</v>
      </c>
      <c r="AH2305">
        <v>-26.9</v>
      </c>
      <c r="AI2305">
        <v>123.5</v>
      </c>
      <c r="AJ2305">
        <v>37</v>
      </c>
      <c r="AK2305">
        <v>-61.1</v>
      </c>
      <c r="AL2305">
        <v>236.4</v>
      </c>
      <c r="AM2305">
        <v>672</v>
      </c>
      <c r="AN2305">
        <v>-4.3</v>
      </c>
      <c r="AO2305">
        <v>302.39999999999998</v>
      </c>
    </row>
    <row r="2306" spans="2:41" x14ac:dyDescent="0.35">
      <c r="B2306" t="s">
        <v>64</v>
      </c>
      <c r="C2306">
        <v>6</v>
      </c>
      <c r="D2306" t="s">
        <v>43</v>
      </c>
      <c r="E2306">
        <v>100</v>
      </c>
      <c r="F2306">
        <v>36</v>
      </c>
      <c r="G2306" t="s">
        <v>43</v>
      </c>
      <c r="H2306">
        <v>-26.5</v>
      </c>
      <c r="I2306">
        <v>10</v>
      </c>
      <c r="J2306">
        <v>150</v>
      </c>
      <c r="K2306">
        <v>-37.5</v>
      </c>
      <c r="L2306">
        <v>25</v>
      </c>
      <c r="M2306">
        <v>19</v>
      </c>
      <c r="N2306">
        <v>127.3</v>
      </c>
      <c r="O2306">
        <v>43</v>
      </c>
      <c r="P2306">
        <v>30.3</v>
      </c>
      <c r="Q2306">
        <v>72</v>
      </c>
      <c r="R2306">
        <v>31</v>
      </c>
      <c r="S2306">
        <v>244.4</v>
      </c>
      <c r="T2306">
        <v>287.5</v>
      </c>
      <c r="U2306">
        <v>6</v>
      </c>
      <c r="V2306">
        <v>-66.7</v>
      </c>
      <c r="W2306">
        <v>-62.5</v>
      </c>
      <c r="X2306">
        <v>6</v>
      </c>
      <c r="Y2306">
        <v>200</v>
      </c>
      <c r="Z2306">
        <v>-66.7</v>
      </c>
      <c r="AA2306">
        <v>163</v>
      </c>
      <c r="AB2306">
        <v>918.8</v>
      </c>
      <c r="AC2306">
        <v>503.7</v>
      </c>
      <c r="AD2306">
        <v>7</v>
      </c>
      <c r="AE2306">
        <v>-80.599999999999994</v>
      </c>
      <c r="AF2306">
        <v>-80.599999999999994</v>
      </c>
      <c r="AG2306">
        <v>9</v>
      </c>
      <c r="AH2306">
        <v>-40</v>
      </c>
      <c r="AI2306">
        <v>-50</v>
      </c>
      <c r="AJ2306">
        <v>0</v>
      </c>
      <c r="AK2306">
        <v>-100</v>
      </c>
      <c r="AL2306">
        <v>-100</v>
      </c>
      <c r="AM2306">
        <v>342</v>
      </c>
      <c r="AN2306">
        <v>117.8</v>
      </c>
      <c r="AO2306">
        <v>48.7</v>
      </c>
    </row>
    <row r="2307" spans="2:41" x14ac:dyDescent="0.35">
      <c r="B2307" t="s">
        <v>63</v>
      </c>
      <c r="C2307">
        <v>22</v>
      </c>
      <c r="D2307">
        <v>175</v>
      </c>
      <c r="E2307">
        <v>-8.3000000000000007</v>
      </c>
      <c r="F2307">
        <v>38</v>
      </c>
      <c r="G2307" t="s">
        <v>43</v>
      </c>
      <c r="H2307">
        <v>-20.8</v>
      </c>
      <c r="I2307">
        <v>62</v>
      </c>
      <c r="J2307">
        <v>785.7</v>
      </c>
      <c r="K2307">
        <v>-45.1</v>
      </c>
      <c r="L2307">
        <v>120</v>
      </c>
      <c r="M2307">
        <v>79.099999999999994</v>
      </c>
      <c r="N2307">
        <v>-49.6</v>
      </c>
      <c r="O2307">
        <v>110</v>
      </c>
      <c r="P2307">
        <v>86.4</v>
      </c>
      <c r="Q2307">
        <v>-12.7</v>
      </c>
      <c r="R2307">
        <v>130</v>
      </c>
      <c r="S2307">
        <v>85.7</v>
      </c>
      <c r="T2307">
        <v>73.3</v>
      </c>
      <c r="U2307">
        <v>44</v>
      </c>
      <c r="V2307">
        <v>33.299999999999997</v>
      </c>
      <c r="W2307">
        <v>-10.199999999999999</v>
      </c>
      <c r="X2307">
        <v>2</v>
      </c>
      <c r="Y2307">
        <v>-87.5</v>
      </c>
      <c r="Z2307">
        <v>-93.3</v>
      </c>
      <c r="AA2307">
        <v>214</v>
      </c>
      <c r="AB2307">
        <v>41.7</v>
      </c>
      <c r="AC2307">
        <v>148.80000000000001</v>
      </c>
      <c r="AD2307">
        <v>177</v>
      </c>
      <c r="AE2307">
        <v>247.1</v>
      </c>
      <c r="AF2307">
        <v>129.9</v>
      </c>
      <c r="AG2307">
        <v>62</v>
      </c>
      <c r="AH2307">
        <v>72.2</v>
      </c>
      <c r="AI2307">
        <v>-1.6</v>
      </c>
      <c r="AJ2307">
        <v>20</v>
      </c>
      <c r="AK2307">
        <v>25</v>
      </c>
      <c r="AL2307">
        <v>-72.599999999999994</v>
      </c>
      <c r="AM2307" s="1">
        <v>1001</v>
      </c>
      <c r="AN2307">
        <v>94.7</v>
      </c>
      <c r="AO2307">
        <v>-0.1</v>
      </c>
    </row>
    <row r="2308" spans="2:41" x14ac:dyDescent="0.35">
      <c r="B2308" t="s">
        <v>62</v>
      </c>
      <c r="C2308">
        <v>15</v>
      </c>
      <c r="D2308" t="s">
        <v>43</v>
      </c>
      <c r="E2308">
        <v>87.5</v>
      </c>
      <c r="F2308">
        <v>33</v>
      </c>
      <c r="G2308" t="s">
        <v>43</v>
      </c>
      <c r="H2308">
        <v>371.4</v>
      </c>
      <c r="I2308">
        <v>8</v>
      </c>
      <c r="J2308">
        <v>700</v>
      </c>
      <c r="K2308">
        <v>-71.400000000000006</v>
      </c>
      <c r="L2308">
        <v>23</v>
      </c>
      <c r="M2308">
        <v>-69.3</v>
      </c>
      <c r="N2308">
        <v>109.1</v>
      </c>
      <c r="O2308">
        <v>181</v>
      </c>
      <c r="P2308">
        <v>448.5</v>
      </c>
      <c r="Q2308" s="3">
        <v>1710</v>
      </c>
      <c r="R2308">
        <v>67</v>
      </c>
      <c r="S2308">
        <v>52.3</v>
      </c>
      <c r="T2308">
        <v>219</v>
      </c>
      <c r="U2308">
        <v>27</v>
      </c>
      <c r="V2308">
        <v>107.7</v>
      </c>
      <c r="W2308">
        <v>145.5</v>
      </c>
      <c r="X2308">
        <v>22</v>
      </c>
      <c r="Y2308">
        <v>175</v>
      </c>
      <c r="Z2308">
        <v>450</v>
      </c>
      <c r="AA2308">
        <v>56</v>
      </c>
      <c r="AB2308">
        <v>47.4</v>
      </c>
      <c r="AC2308">
        <v>166.7</v>
      </c>
      <c r="AD2308">
        <v>52</v>
      </c>
      <c r="AE2308">
        <v>-16.100000000000001</v>
      </c>
      <c r="AF2308">
        <v>62.5</v>
      </c>
      <c r="AG2308">
        <v>13</v>
      </c>
      <c r="AH2308">
        <v>-62.9</v>
      </c>
      <c r="AI2308">
        <v>-40.9</v>
      </c>
      <c r="AJ2308">
        <v>14</v>
      </c>
      <c r="AK2308">
        <v>366.7</v>
      </c>
      <c r="AL2308">
        <v>600</v>
      </c>
      <c r="AM2308">
        <v>511</v>
      </c>
      <c r="AN2308">
        <v>63.8</v>
      </c>
      <c r="AO2308">
        <v>188.7</v>
      </c>
    </row>
    <row r="2309" spans="2:41" x14ac:dyDescent="0.35">
      <c r="B2309" t="s">
        <v>61</v>
      </c>
      <c r="C2309">
        <v>0</v>
      </c>
      <c r="D2309" t="s">
        <v>43</v>
      </c>
      <c r="E2309" t="s">
        <v>43</v>
      </c>
      <c r="F2309">
        <v>0</v>
      </c>
      <c r="G2309" t="s">
        <v>43</v>
      </c>
      <c r="H2309">
        <v>-100</v>
      </c>
      <c r="I2309">
        <v>2</v>
      </c>
      <c r="J2309" t="s">
        <v>43</v>
      </c>
      <c r="K2309">
        <v>-98.7</v>
      </c>
      <c r="L2309">
        <v>12</v>
      </c>
      <c r="M2309">
        <v>-77.8</v>
      </c>
      <c r="N2309">
        <v>-33.299999999999997</v>
      </c>
      <c r="O2309">
        <v>38</v>
      </c>
      <c r="P2309">
        <v>65.2</v>
      </c>
      <c r="Q2309">
        <v>660</v>
      </c>
      <c r="R2309">
        <v>71</v>
      </c>
      <c r="S2309">
        <v>129</v>
      </c>
      <c r="T2309">
        <v>273.7</v>
      </c>
      <c r="U2309">
        <v>41</v>
      </c>
      <c r="V2309">
        <v>720</v>
      </c>
      <c r="W2309">
        <v>310</v>
      </c>
      <c r="X2309">
        <v>0</v>
      </c>
      <c r="Y2309" t="s">
        <v>43</v>
      </c>
      <c r="Z2309">
        <v>-100</v>
      </c>
      <c r="AA2309">
        <v>77</v>
      </c>
      <c r="AB2309">
        <v>-28</v>
      </c>
      <c r="AC2309">
        <v>208</v>
      </c>
      <c r="AD2309">
        <v>1</v>
      </c>
      <c r="AE2309">
        <v>-98</v>
      </c>
      <c r="AF2309">
        <v>-97.9</v>
      </c>
      <c r="AG2309">
        <v>12</v>
      </c>
      <c r="AH2309">
        <v>-45.5</v>
      </c>
      <c r="AI2309">
        <v>140</v>
      </c>
      <c r="AJ2309">
        <v>0</v>
      </c>
      <c r="AK2309" t="s">
        <v>43</v>
      </c>
      <c r="AL2309">
        <v>-100</v>
      </c>
      <c r="AM2309">
        <v>254</v>
      </c>
      <c r="AN2309">
        <v>-13</v>
      </c>
      <c r="AO2309">
        <v>-14.2</v>
      </c>
    </row>
    <row r="2310" spans="2:41" x14ac:dyDescent="0.35">
      <c r="B2310" t="s">
        <v>60</v>
      </c>
      <c r="C2310">
        <v>0</v>
      </c>
      <c r="D2310" t="s">
        <v>43</v>
      </c>
      <c r="E2310" t="s">
        <v>43</v>
      </c>
      <c r="F2310">
        <v>0</v>
      </c>
      <c r="G2310" t="s">
        <v>43</v>
      </c>
      <c r="H2310" t="s">
        <v>43</v>
      </c>
      <c r="I2310">
        <v>0</v>
      </c>
      <c r="J2310" t="s">
        <v>43</v>
      </c>
      <c r="K2310" t="s">
        <v>43</v>
      </c>
      <c r="L2310">
        <v>0</v>
      </c>
      <c r="M2310" t="s">
        <v>43</v>
      </c>
      <c r="N2310" t="s">
        <v>43</v>
      </c>
      <c r="O2310">
        <v>0</v>
      </c>
      <c r="P2310" t="s">
        <v>43</v>
      </c>
      <c r="Q2310" t="s">
        <v>43</v>
      </c>
      <c r="R2310">
        <v>0</v>
      </c>
      <c r="S2310" t="s">
        <v>43</v>
      </c>
      <c r="T2310" t="s">
        <v>43</v>
      </c>
      <c r="U2310">
        <v>0</v>
      </c>
      <c r="V2310" t="s">
        <v>43</v>
      </c>
      <c r="W2310" t="s">
        <v>43</v>
      </c>
      <c r="X2310">
        <v>0</v>
      </c>
      <c r="Y2310" t="s">
        <v>43</v>
      </c>
      <c r="Z2310" t="s">
        <v>43</v>
      </c>
      <c r="AA2310">
        <v>0</v>
      </c>
      <c r="AB2310" t="s">
        <v>43</v>
      </c>
      <c r="AC2310" t="s">
        <v>43</v>
      </c>
      <c r="AD2310">
        <v>0</v>
      </c>
      <c r="AE2310" t="s">
        <v>43</v>
      </c>
      <c r="AF2310" t="s">
        <v>43</v>
      </c>
      <c r="AG2310">
        <v>0</v>
      </c>
      <c r="AH2310" t="s">
        <v>43</v>
      </c>
      <c r="AI2310" t="s">
        <v>43</v>
      </c>
      <c r="AJ2310">
        <v>0</v>
      </c>
      <c r="AK2310" t="s">
        <v>43</v>
      </c>
      <c r="AL2310" t="s">
        <v>43</v>
      </c>
      <c r="AM2310">
        <v>0</v>
      </c>
      <c r="AN2310" t="s">
        <v>43</v>
      </c>
      <c r="AO2310" t="s">
        <v>43</v>
      </c>
    </row>
    <row r="2311" spans="2:41" x14ac:dyDescent="0.35">
      <c r="B2311" t="s">
        <v>59</v>
      </c>
      <c r="C2311">
        <v>22</v>
      </c>
      <c r="D2311">
        <v>266.7</v>
      </c>
      <c r="E2311">
        <v>-40.5</v>
      </c>
      <c r="F2311">
        <v>47</v>
      </c>
      <c r="G2311">
        <v>88</v>
      </c>
      <c r="H2311">
        <v>42.4</v>
      </c>
      <c r="I2311">
        <v>115</v>
      </c>
      <c r="J2311">
        <v>858.3</v>
      </c>
      <c r="K2311">
        <v>-62.2</v>
      </c>
      <c r="L2311">
        <v>143</v>
      </c>
      <c r="M2311">
        <v>16.3</v>
      </c>
      <c r="N2311">
        <v>164.8</v>
      </c>
      <c r="O2311">
        <v>136</v>
      </c>
      <c r="P2311">
        <v>97.1</v>
      </c>
      <c r="Q2311">
        <v>-6.2</v>
      </c>
      <c r="R2311">
        <v>312</v>
      </c>
      <c r="S2311">
        <v>2</v>
      </c>
      <c r="T2311">
        <v>171.3</v>
      </c>
      <c r="U2311">
        <v>227</v>
      </c>
      <c r="V2311">
        <v>65.7</v>
      </c>
      <c r="W2311">
        <v>164</v>
      </c>
      <c r="X2311">
        <v>84</v>
      </c>
      <c r="Y2311">
        <v>236</v>
      </c>
      <c r="Z2311">
        <v>90.9</v>
      </c>
      <c r="AA2311">
        <v>106</v>
      </c>
      <c r="AB2311">
        <v>23.3</v>
      </c>
      <c r="AC2311">
        <v>-30.7</v>
      </c>
      <c r="AD2311">
        <v>171</v>
      </c>
      <c r="AE2311">
        <v>78.099999999999994</v>
      </c>
      <c r="AF2311">
        <v>20.399999999999999</v>
      </c>
      <c r="AG2311">
        <v>101</v>
      </c>
      <c r="AH2311">
        <v>60.3</v>
      </c>
      <c r="AI2311">
        <v>74.099999999999994</v>
      </c>
      <c r="AJ2311">
        <v>5</v>
      </c>
      <c r="AK2311">
        <v>-82.1</v>
      </c>
      <c r="AL2311">
        <v>-85.3</v>
      </c>
      <c r="AM2311" s="1">
        <v>1469</v>
      </c>
      <c r="AN2311">
        <v>50.5</v>
      </c>
      <c r="AO2311">
        <v>21.9</v>
      </c>
    </row>
    <row r="2312" spans="2:41" x14ac:dyDescent="0.35">
      <c r="B2312" t="s">
        <v>58</v>
      </c>
      <c r="C2312">
        <v>0</v>
      </c>
      <c r="D2312" t="s">
        <v>43</v>
      </c>
      <c r="E2312">
        <v>-100</v>
      </c>
      <c r="F2312">
        <v>0</v>
      </c>
      <c r="G2312" t="s">
        <v>43</v>
      </c>
      <c r="H2312">
        <v>-100</v>
      </c>
      <c r="I2312">
        <v>4</v>
      </c>
      <c r="J2312">
        <v>0</v>
      </c>
      <c r="K2312">
        <v>300</v>
      </c>
      <c r="L2312">
        <v>3</v>
      </c>
      <c r="M2312">
        <v>-25</v>
      </c>
      <c r="N2312">
        <v>-25</v>
      </c>
      <c r="O2312">
        <v>4</v>
      </c>
      <c r="P2312">
        <v>100</v>
      </c>
      <c r="Q2312" t="s">
        <v>43</v>
      </c>
      <c r="R2312">
        <v>13</v>
      </c>
      <c r="S2312">
        <v>116.7</v>
      </c>
      <c r="T2312" s="3">
        <v>1200</v>
      </c>
      <c r="U2312">
        <v>10</v>
      </c>
      <c r="V2312">
        <v>400</v>
      </c>
      <c r="W2312">
        <v>233.3</v>
      </c>
      <c r="X2312">
        <v>0</v>
      </c>
      <c r="Y2312">
        <v>-100</v>
      </c>
      <c r="Z2312" t="s">
        <v>43</v>
      </c>
      <c r="AA2312">
        <v>30</v>
      </c>
      <c r="AB2312" s="3">
        <v>1400</v>
      </c>
      <c r="AC2312">
        <v>650</v>
      </c>
      <c r="AD2312">
        <v>34</v>
      </c>
      <c r="AE2312">
        <v>580</v>
      </c>
      <c r="AF2312">
        <v>750</v>
      </c>
      <c r="AG2312">
        <v>2</v>
      </c>
      <c r="AH2312" t="s">
        <v>43</v>
      </c>
      <c r="AI2312">
        <v>100</v>
      </c>
      <c r="AJ2312">
        <v>0</v>
      </c>
      <c r="AK2312">
        <v>-100</v>
      </c>
      <c r="AL2312" t="s">
        <v>43</v>
      </c>
      <c r="AM2312">
        <v>100</v>
      </c>
      <c r="AN2312">
        <v>212.5</v>
      </c>
      <c r="AO2312">
        <v>233.3</v>
      </c>
    </row>
    <row r="2313" spans="2:41" x14ac:dyDescent="0.35">
      <c r="B2313" t="s">
        <v>57</v>
      </c>
      <c r="C2313">
        <v>50</v>
      </c>
      <c r="D2313">
        <v>400</v>
      </c>
      <c r="E2313">
        <v>163.19999999999999</v>
      </c>
      <c r="F2313">
        <v>33</v>
      </c>
      <c r="G2313">
        <v>312.5</v>
      </c>
      <c r="H2313">
        <v>200</v>
      </c>
      <c r="I2313">
        <v>104</v>
      </c>
      <c r="J2313">
        <v>593.29999999999995</v>
      </c>
      <c r="K2313">
        <v>112.2</v>
      </c>
      <c r="L2313">
        <v>17</v>
      </c>
      <c r="M2313">
        <v>-87</v>
      </c>
      <c r="N2313">
        <v>-57.5</v>
      </c>
      <c r="O2313">
        <v>102</v>
      </c>
      <c r="P2313">
        <v>85.5</v>
      </c>
      <c r="Q2313">
        <v>45.7</v>
      </c>
      <c r="R2313">
        <v>107</v>
      </c>
      <c r="S2313">
        <v>39</v>
      </c>
      <c r="T2313">
        <v>59.7</v>
      </c>
      <c r="U2313">
        <v>50</v>
      </c>
      <c r="V2313">
        <v>-10.7</v>
      </c>
      <c r="W2313">
        <v>900</v>
      </c>
      <c r="X2313">
        <v>10</v>
      </c>
      <c r="Y2313">
        <v>-28.6</v>
      </c>
      <c r="Z2313">
        <v>0</v>
      </c>
      <c r="AA2313">
        <v>73</v>
      </c>
      <c r="AB2313">
        <v>32.700000000000003</v>
      </c>
      <c r="AC2313">
        <v>180.8</v>
      </c>
      <c r="AD2313">
        <v>40</v>
      </c>
      <c r="AE2313">
        <v>-50.6</v>
      </c>
      <c r="AF2313">
        <v>-36.5</v>
      </c>
      <c r="AG2313">
        <v>30</v>
      </c>
      <c r="AH2313">
        <v>42.9</v>
      </c>
      <c r="AI2313">
        <v>900</v>
      </c>
      <c r="AJ2313">
        <v>29</v>
      </c>
      <c r="AK2313">
        <v>480</v>
      </c>
      <c r="AL2313">
        <v>141.69999999999999</v>
      </c>
      <c r="AM2313">
        <v>645</v>
      </c>
      <c r="AN2313">
        <v>22.2</v>
      </c>
      <c r="AO2313">
        <v>72</v>
      </c>
    </row>
    <row r="2314" spans="2:41" x14ac:dyDescent="0.35">
      <c r="B2314" t="s">
        <v>56</v>
      </c>
      <c r="C2314">
        <v>39</v>
      </c>
      <c r="D2314" t="s">
        <v>43</v>
      </c>
      <c r="E2314">
        <v>550</v>
      </c>
      <c r="F2314">
        <v>6</v>
      </c>
      <c r="G2314">
        <v>-72.7</v>
      </c>
      <c r="H2314">
        <v>-40</v>
      </c>
      <c r="I2314">
        <v>36</v>
      </c>
      <c r="J2314">
        <v>38.5</v>
      </c>
      <c r="K2314" s="3">
        <v>1100</v>
      </c>
      <c r="L2314">
        <v>18</v>
      </c>
      <c r="M2314">
        <v>-77.2</v>
      </c>
      <c r="N2314">
        <v>-14.3</v>
      </c>
      <c r="O2314">
        <v>62</v>
      </c>
      <c r="P2314">
        <v>31.9</v>
      </c>
      <c r="Q2314">
        <v>37.799999999999997</v>
      </c>
      <c r="R2314">
        <v>13</v>
      </c>
      <c r="S2314">
        <v>-67.5</v>
      </c>
      <c r="T2314">
        <v>-97.3</v>
      </c>
      <c r="U2314">
        <v>18</v>
      </c>
      <c r="V2314">
        <v>-72.3</v>
      </c>
      <c r="W2314">
        <v>-18.2</v>
      </c>
      <c r="X2314">
        <v>12</v>
      </c>
      <c r="Y2314">
        <v>-14.3</v>
      </c>
      <c r="Z2314">
        <v>-70</v>
      </c>
      <c r="AA2314">
        <v>50</v>
      </c>
      <c r="AB2314">
        <v>-37.5</v>
      </c>
      <c r="AC2314">
        <v>-59</v>
      </c>
      <c r="AD2314">
        <v>47</v>
      </c>
      <c r="AE2314">
        <v>-53</v>
      </c>
      <c r="AF2314">
        <v>-75.099999999999994</v>
      </c>
      <c r="AG2314">
        <v>3</v>
      </c>
      <c r="AH2314">
        <v>-87</v>
      </c>
      <c r="AI2314">
        <v>-90.9</v>
      </c>
      <c r="AJ2314">
        <v>0</v>
      </c>
      <c r="AK2314">
        <v>-100</v>
      </c>
      <c r="AL2314">
        <v>-100</v>
      </c>
      <c r="AM2314">
        <v>304</v>
      </c>
      <c r="AN2314">
        <v>-38.799999999999997</v>
      </c>
      <c r="AO2314">
        <v>-69.7</v>
      </c>
    </row>
    <row r="2315" spans="2:41" x14ac:dyDescent="0.35">
      <c r="B2315" t="s">
        <v>55</v>
      </c>
      <c r="C2315">
        <v>9</v>
      </c>
      <c r="D2315">
        <v>350</v>
      </c>
      <c r="E2315">
        <v>-71</v>
      </c>
      <c r="F2315">
        <v>1</v>
      </c>
      <c r="G2315">
        <v>-87.5</v>
      </c>
      <c r="H2315">
        <v>-90.9</v>
      </c>
      <c r="I2315">
        <v>45</v>
      </c>
      <c r="J2315">
        <v>400</v>
      </c>
      <c r="K2315">
        <v>15.4</v>
      </c>
      <c r="L2315">
        <v>16</v>
      </c>
      <c r="M2315">
        <v>-81.8</v>
      </c>
      <c r="N2315">
        <v>-11.1</v>
      </c>
      <c r="O2315">
        <v>38</v>
      </c>
      <c r="P2315">
        <v>-54.8</v>
      </c>
      <c r="Q2315">
        <v>52</v>
      </c>
      <c r="R2315">
        <v>24</v>
      </c>
      <c r="S2315">
        <v>-63.6</v>
      </c>
      <c r="T2315">
        <v>20</v>
      </c>
      <c r="U2315">
        <v>20</v>
      </c>
      <c r="V2315">
        <v>-31</v>
      </c>
      <c r="W2315">
        <v>-9.1</v>
      </c>
      <c r="X2315">
        <v>2</v>
      </c>
      <c r="Y2315">
        <v>-90.9</v>
      </c>
      <c r="Z2315">
        <v>-96.9</v>
      </c>
      <c r="AA2315">
        <v>56</v>
      </c>
      <c r="AB2315">
        <v>-45.6</v>
      </c>
      <c r="AC2315">
        <v>-41.7</v>
      </c>
      <c r="AD2315">
        <v>21</v>
      </c>
      <c r="AE2315">
        <v>-41.7</v>
      </c>
      <c r="AF2315">
        <v>-44.7</v>
      </c>
      <c r="AG2315">
        <v>18</v>
      </c>
      <c r="AH2315">
        <v>-28</v>
      </c>
      <c r="AI2315">
        <v>-61.7</v>
      </c>
      <c r="AJ2315">
        <v>6</v>
      </c>
      <c r="AK2315">
        <v>-50</v>
      </c>
      <c r="AL2315">
        <v>-90.3</v>
      </c>
      <c r="AM2315">
        <v>256</v>
      </c>
      <c r="AN2315">
        <v>-47.1</v>
      </c>
      <c r="AO2315">
        <v>-46</v>
      </c>
    </row>
    <row r="2316" spans="2:41" x14ac:dyDescent="0.35">
      <c r="B2316" t="s">
        <v>54</v>
      </c>
      <c r="C2316">
        <v>37</v>
      </c>
      <c r="D2316">
        <v>825</v>
      </c>
      <c r="E2316">
        <v>-94.5</v>
      </c>
      <c r="F2316">
        <v>119</v>
      </c>
      <c r="G2316" s="3">
        <v>5850</v>
      </c>
      <c r="H2316">
        <v>-88.5</v>
      </c>
      <c r="I2316">
        <v>132</v>
      </c>
      <c r="J2316" s="3">
        <v>3200</v>
      </c>
      <c r="K2316">
        <v>-93.2</v>
      </c>
      <c r="L2316">
        <v>113</v>
      </c>
      <c r="M2316">
        <v>130.6</v>
      </c>
      <c r="N2316">
        <v>-94.2</v>
      </c>
      <c r="O2316">
        <v>241</v>
      </c>
      <c r="P2316">
        <v>473.8</v>
      </c>
      <c r="Q2316">
        <v>-82.9</v>
      </c>
      <c r="R2316">
        <v>473</v>
      </c>
      <c r="S2316" s="3">
        <v>1333.3</v>
      </c>
      <c r="T2316">
        <v>-53.4</v>
      </c>
      <c r="U2316">
        <v>549</v>
      </c>
      <c r="V2316" s="3">
        <v>2287</v>
      </c>
      <c r="W2316">
        <v>-66.8</v>
      </c>
      <c r="X2316">
        <v>134</v>
      </c>
      <c r="Y2316" s="3">
        <v>1814.3</v>
      </c>
      <c r="Z2316">
        <v>-89.7</v>
      </c>
      <c r="AA2316">
        <v>319</v>
      </c>
      <c r="AB2316">
        <v>929</v>
      </c>
      <c r="AC2316">
        <v>-69.5</v>
      </c>
      <c r="AD2316">
        <v>260</v>
      </c>
      <c r="AE2316">
        <v>550</v>
      </c>
      <c r="AF2316">
        <v>-86.1</v>
      </c>
      <c r="AG2316">
        <v>274</v>
      </c>
      <c r="AH2316">
        <v>291.39999999999998</v>
      </c>
      <c r="AI2316">
        <v>-82.8</v>
      </c>
      <c r="AJ2316">
        <v>150</v>
      </c>
      <c r="AK2316">
        <v>341.2</v>
      </c>
      <c r="AL2316">
        <v>-84.9</v>
      </c>
      <c r="AM2316" s="1">
        <v>2801</v>
      </c>
      <c r="AN2316">
        <v>726.3</v>
      </c>
      <c r="AO2316">
        <v>-83</v>
      </c>
    </row>
    <row r="2317" spans="2:41" x14ac:dyDescent="0.35">
      <c r="B2317" t="s">
        <v>53</v>
      </c>
      <c r="C2317">
        <v>16</v>
      </c>
      <c r="D2317">
        <v>700</v>
      </c>
      <c r="E2317" t="s">
        <v>43</v>
      </c>
      <c r="F2317">
        <v>20</v>
      </c>
      <c r="G2317">
        <v>900</v>
      </c>
      <c r="H2317">
        <v>66.7</v>
      </c>
      <c r="I2317">
        <v>7</v>
      </c>
      <c r="J2317">
        <v>250</v>
      </c>
      <c r="K2317">
        <v>-98</v>
      </c>
      <c r="L2317">
        <v>28</v>
      </c>
      <c r="M2317">
        <v>-88.8</v>
      </c>
      <c r="N2317">
        <v>211.1</v>
      </c>
      <c r="O2317">
        <v>4</v>
      </c>
      <c r="P2317">
        <v>-98.3</v>
      </c>
      <c r="Q2317">
        <v>-73.3</v>
      </c>
      <c r="R2317">
        <v>23</v>
      </c>
      <c r="S2317">
        <v>-72.599999999999994</v>
      </c>
      <c r="T2317">
        <v>283.3</v>
      </c>
      <c r="U2317">
        <v>3</v>
      </c>
      <c r="V2317">
        <v>-86.4</v>
      </c>
      <c r="W2317">
        <v>-50</v>
      </c>
      <c r="X2317">
        <v>2</v>
      </c>
      <c r="Y2317" t="s">
        <v>43</v>
      </c>
      <c r="Z2317">
        <v>-50</v>
      </c>
      <c r="AA2317">
        <v>14</v>
      </c>
      <c r="AB2317">
        <v>-88</v>
      </c>
      <c r="AC2317">
        <v>-86</v>
      </c>
      <c r="AD2317">
        <v>33</v>
      </c>
      <c r="AE2317">
        <v>-10.8</v>
      </c>
      <c r="AF2317" s="3">
        <v>1550</v>
      </c>
      <c r="AG2317">
        <v>6</v>
      </c>
      <c r="AH2317">
        <v>200</v>
      </c>
      <c r="AI2317">
        <v>-14.3</v>
      </c>
      <c r="AJ2317">
        <v>12</v>
      </c>
      <c r="AK2317" t="s">
        <v>43</v>
      </c>
      <c r="AL2317" t="s">
        <v>43</v>
      </c>
      <c r="AM2317">
        <v>168</v>
      </c>
      <c r="AN2317">
        <v>-77.5</v>
      </c>
      <c r="AO2317">
        <v>-67.400000000000006</v>
      </c>
    </row>
    <row r="2318" spans="2:41" x14ac:dyDescent="0.35">
      <c r="B2318" t="s">
        <v>52</v>
      </c>
      <c r="C2318">
        <v>0</v>
      </c>
      <c r="D2318" t="s">
        <v>43</v>
      </c>
      <c r="E2318">
        <v>-100</v>
      </c>
      <c r="F2318">
        <v>7</v>
      </c>
      <c r="G2318">
        <v>75</v>
      </c>
      <c r="H2318">
        <v>-90.5</v>
      </c>
      <c r="I2318">
        <v>77</v>
      </c>
      <c r="J2318" t="s">
        <v>43</v>
      </c>
      <c r="K2318">
        <v>-42.5</v>
      </c>
      <c r="L2318">
        <v>2</v>
      </c>
      <c r="M2318">
        <v>-93.8</v>
      </c>
      <c r="N2318">
        <v>-97.8</v>
      </c>
      <c r="O2318">
        <v>8</v>
      </c>
      <c r="P2318">
        <v>700</v>
      </c>
      <c r="Q2318">
        <v>-94.9</v>
      </c>
      <c r="R2318">
        <v>25</v>
      </c>
      <c r="S2318">
        <v>400</v>
      </c>
      <c r="T2318">
        <v>-51.9</v>
      </c>
      <c r="U2318">
        <v>1</v>
      </c>
      <c r="V2318">
        <v>-80</v>
      </c>
      <c r="W2318">
        <v>-93.8</v>
      </c>
      <c r="X2318">
        <v>1</v>
      </c>
      <c r="Y2318" t="s">
        <v>43</v>
      </c>
      <c r="Z2318">
        <v>-90</v>
      </c>
      <c r="AA2318">
        <v>50</v>
      </c>
      <c r="AB2318" s="3">
        <v>1566.7</v>
      </c>
      <c r="AC2318">
        <v>13.6</v>
      </c>
      <c r="AD2318">
        <v>34</v>
      </c>
      <c r="AE2318">
        <v>-29.2</v>
      </c>
      <c r="AF2318">
        <v>-68.2</v>
      </c>
      <c r="AG2318">
        <v>7</v>
      </c>
      <c r="AH2318">
        <v>16.7</v>
      </c>
      <c r="AI2318">
        <v>-94.1</v>
      </c>
      <c r="AJ2318">
        <v>3</v>
      </c>
      <c r="AK2318" t="s">
        <v>43</v>
      </c>
      <c r="AL2318">
        <v>-94.6</v>
      </c>
      <c r="AM2318">
        <v>215</v>
      </c>
      <c r="AN2318">
        <v>106.7</v>
      </c>
      <c r="AO2318">
        <v>-75.599999999999994</v>
      </c>
    </row>
    <row r="2319" spans="2:41" x14ac:dyDescent="0.35">
      <c r="B2319" t="s">
        <v>51</v>
      </c>
      <c r="C2319">
        <v>0</v>
      </c>
      <c r="D2319">
        <v>-100</v>
      </c>
      <c r="E2319">
        <v>-100</v>
      </c>
      <c r="F2319">
        <v>6</v>
      </c>
      <c r="G2319">
        <v>-86</v>
      </c>
      <c r="H2319">
        <v>-25</v>
      </c>
      <c r="I2319">
        <v>120</v>
      </c>
      <c r="J2319">
        <v>81.8</v>
      </c>
      <c r="K2319">
        <v>30.4</v>
      </c>
      <c r="L2319">
        <v>304</v>
      </c>
      <c r="M2319">
        <v>54.3</v>
      </c>
      <c r="N2319">
        <v>310.8</v>
      </c>
      <c r="O2319">
        <v>353</v>
      </c>
      <c r="P2319">
        <v>667.4</v>
      </c>
      <c r="Q2319" s="3">
        <v>1976.5</v>
      </c>
      <c r="R2319">
        <v>271</v>
      </c>
      <c r="S2319">
        <v>211.5</v>
      </c>
      <c r="T2319">
        <v>613.20000000000005</v>
      </c>
      <c r="U2319">
        <v>241</v>
      </c>
      <c r="V2319">
        <v>677.4</v>
      </c>
      <c r="W2319">
        <v>517.9</v>
      </c>
      <c r="X2319">
        <v>93</v>
      </c>
      <c r="Y2319">
        <v>200</v>
      </c>
      <c r="Z2319">
        <v>675</v>
      </c>
      <c r="AA2319">
        <v>175</v>
      </c>
      <c r="AB2319">
        <v>86.2</v>
      </c>
      <c r="AC2319">
        <v>105.9</v>
      </c>
      <c r="AD2319">
        <v>3</v>
      </c>
      <c r="AE2319">
        <v>-99</v>
      </c>
      <c r="AF2319">
        <v>-87.5</v>
      </c>
      <c r="AG2319">
        <v>41</v>
      </c>
      <c r="AH2319">
        <v>-31.7</v>
      </c>
      <c r="AI2319">
        <v>115.8</v>
      </c>
      <c r="AJ2319">
        <v>0</v>
      </c>
      <c r="AK2319">
        <v>-100</v>
      </c>
      <c r="AL2319">
        <v>-100</v>
      </c>
      <c r="AM2319" s="1">
        <v>1607</v>
      </c>
      <c r="AN2319">
        <v>60.5</v>
      </c>
      <c r="AO2319">
        <v>255.5</v>
      </c>
    </row>
    <row r="2320" spans="2:41" x14ac:dyDescent="0.35">
      <c r="B2320" t="s">
        <v>50</v>
      </c>
      <c r="C2320">
        <v>74</v>
      </c>
      <c r="D2320">
        <v>-2.6</v>
      </c>
      <c r="E2320">
        <v>362.5</v>
      </c>
      <c r="F2320">
        <v>242</v>
      </c>
      <c r="G2320">
        <v>317.2</v>
      </c>
      <c r="H2320" s="3">
        <v>1761.5</v>
      </c>
      <c r="I2320">
        <v>163</v>
      </c>
      <c r="J2320">
        <v>101.2</v>
      </c>
      <c r="K2320">
        <v>29.4</v>
      </c>
      <c r="L2320">
        <v>242</v>
      </c>
      <c r="M2320">
        <v>118</v>
      </c>
      <c r="N2320">
        <v>184.7</v>
      </c>
      <c r="O2320">
        <v>135</v>
      </c>
      <c r="P2320">
        <v>285.7</v>
      </c>
      <c r="Q2320">
        <v>694.1</v>
      </c>
      <c r="R2320">
        <v>268</v>
      </c>
      <c r="S2320">
        <v>211.6</v>
      </c>
      <c r="T2320" s="3">
        <v>1476.5</v>
      </c>
      <c r="U2320">
        <v>106</v>
      </c>
      <c r="V2320">
        <v>152.4</v>
      </c>
      <c r="W2320">
        <v>715.4</v>
      </c>
      <c r="X2320">
        <v>50</v>
      </c>
      <c r="Y2320">
        <v>127.3</v>
      </c>
      <c r="Z2320">
        <v>127.3</v>
      </c>
      <c r="AA2320">
        <v>141</v>
      </c>
      <c r="AB2320">
        <v>-21.2</v>
      </c>
      <c r="AC2320">
        <v>27</v>
      </c>
      <c r="AD2320">
        <v>451</v>
      </c>
      <c r="AE2320">
        <v>100.4</v>
      </c>
      <c r="AF2320">
        <v>200.7</v>
      </c>
      <c r="AG2320">
        <v>119</v>
      </c>
      <c r="AH2320">
        <v>-25.6</v>
      </c>
      <c r="AI2320">
        <v>120.4</v>
      </c>
      <c r="AJ2320">
        <v>96</v>
      </c>
      <c r="AK2320">
        <v>14.3</v>
      </c>
      <c r="AL2320">
        <v>6.7</v>
      </c>
      <c r="AM2320" s="1">
        <v>2087</v>
      </c>
      <c r="AN2320">
        <v>80.099999999999994</v>
      </c>
      <c r="AO2320">
        <v>192.3</v>
      </c>
    </row>
    <row r="2321" spans="1:41" x14ac:dyDescent="0.35">
      <c r="B2321" t="s">
        <v>49</v>
      </c>
      <c r="C2321">
        <v>4</v>
      </c>
      <c r="D2321" t="s">
        <v>43</v>
      </c>
      <c r="E2321">
        <v>33.299999999999997</v>
      </c>
      <c r="F2321">
        <v>1</v>
      </c>
      <c r="G2321" t="s">
        <v>43</v>
      </c>
      <c r="H2321">
        <v>-75</v>
      </c>
      <c r="I2321">
        <v>12</v>
      </c>
      <c r="J2321">
        <v>300</v>
      </c>
      <c r="K2321">
        <v>-29.4</v>
      </c>
      <c r="L2321">
        <v>12</v>
      </c>
      <c r="M2321">
        <v>140</v>
      </c>
      <c r="N2321">
        <v>200</v>
      </c>
      <c r="O2321">
        <v>29</v>
      </c>
      <c r="P2321">
        <v>163.6</v>
      </c>
      <c r="Q2321">
        <v>70.599999999999994</v>
      </c>
      <c r="R2321">
        <v>42</v>
      </c>
      <c r="S2321">
        <v>500</v>
      </c>
      <c r="T2321">
        <v>950</v>
      </c>
      <c r="U2321">
        <v>46</v>
      </c>
      <c r="V2321">
        <v>70.400000000000006</v>
      </c>
      <c r="W2321">
        <v>31.4</v>
      </c>
      <c r="X2321">
        <v>27</v>
      </c>
      <c r="Y2321" t="s">
        <v>43</v>
      </c>
      <c r="Z2321">
        <v>22.7</v>
      </c>
      <c r="AA2321">
        <v>59</v>
      </c>
      <c r="AB2321">
        <v>47.5</v>
      </c>
      <c r="AC2321">
        <v>13.5</v>
      </c>
      <c r="AD2321">
        <v>6</v>
      </c>
      <c r="AE2321">
        <v>200</v>
      </c>
      <c r="AF2321">
        <v>-77.8</v>
      </c>
      <c r="AG2321">
        <v>0</v>
      </c>
      <c r="AH2321">
        <v>-100</v>
      </c>
      <c r="AI2321">
        <v>-100</v>
      </c>
      <c r="AJ2321">
        <v>0</v>
      </c>
      <c r="AK2321" t="s">
        <v>43</v>
      </c>
      <c r="AL2321">
        <v>-100</v>
      </c>
      <c r="AM2321">
        <v>238</v>
      </c>
      <c r="AN2321">
        <v>140.4</v>
      </c>
      <c r="AO2321">
        <v>10.199999999999999</v>
      </c>
    </row>
    <row r="2322" spans="1:41" x14ac:dyDescent="0.35">
      <c r="B2322" t="s">
        <v>48</v>
      </c>
      <c r="C2322">
        <v>0</v>
      </c>
      <c r="D2322" t="s">
        <v>43</v>
      </c>
      <c r="E2322" t="s">
        <v>43</v>
      </c>
      <c r="F2322">
        <v>0</v>
      </c>
      <c r="G2322" t="s">
        <v>43</v>
      </c>
      <c r="H2322">
        <v>-100</v>
      </c>
      <c r="I2322">
        <v>0</v>
      </c>
      <c r="J2322" t="s">
        <v>43</v>
      </c>
      <c r="K2322">
        <v>-100</v>
      </c>
      <c r="L2322">
        <v>7</v>
      </c>
      <c r="M2322">
        <v>250</v>
      </c>
      <c r="N2322">
        <v>-41.7</v>
      </c>
      <c r="O2322">
        <v>6</v>
      </c>
      <c r="P2322">
        <v>200</v>
      </c>
      <c r="Q2322">
        <v>200</v>
      </c>
      <c r="R2322">
        <v>22</v>
      </c>
      <c r="S2322">
        <v>175</v>
      </c>
      <c r="T2322">
        <v>450</v>
      </c>
      <c r="U2322">
        <v>13</v>
      </c>
      <c r="V2322">
        <v>225</v>
      </c>
      <c r="W2322">
        <v>-31.6</v>
      </c>
      <c r="X2322">
        <v>4</v>
      </c>
      <c r="Y2322" t="s">
        <v>43</v>
      </c>
      <c r="Z2322">
        <v>-66.7</v>
      </c>
      <c r="AA2322">
        <v>25</v>
      </c>
      <c r="AB2322">
        <v>177.8</v>
      </c>
      <c r="AC2322" s="3">
        <v>1150</v>
      </c>
      <c r="AD2322">
        <v>18</v>
      </c>
      <c r="AE2322" t="s">
        <v>43</v>
      </c>
      <c r="AF2322">
        <v>200</v>
      </c>
      <c r="AG2322">
        <v>0</v>
      </c>
      <c r="AH2322" t="s">
        <v>43</v>
      </c>
      <c r="AI2322" t="s">
        <v>43</v>
      </c>
      <c r="AJ2322">
        <v>0</v>
      </c>
      <c r="AK2322" t="s">
        <v>43</v>
      </c>
      <c r="AL2322">
        <v>-100</v>
      </c>
      <c r="AM2322">
        <v>95</v>
      </c>
      <c r="AN2322">
        <v>280</v>
      </c>
      <c r="AO2322">
        <v>41.8</v>
      </c>
    </row>
    <row r="2323" spans="1:41" x14ac:dyDescent="0.35">
      <c r="B2323" t="s">
        <v>47</v>
      </c>
      <c r="C2323">
        <v>0</v>
      </c>
      <c r="D2323" t="s">
        <v>43</v>
      </c>
      <c r="E2323">
        <v>-100</v>
      </c>
      <c r="F2323">
        <v>1</v>
      </c>
      <c r="G2323" t="s">
        <v>43</v>
      </c>
      <c r="H2323">
        <v>-50</v>
      </c>
      <c r="I2323">
        <v>0</v>
      </c>
      <c r="J2323">
        <v>-100</v>
      </c>
      <c r="K2323">
        <v>-100</v>
      </c>
      <c r="L2323">
        <v>2</v>
      </c>
      <c r="M2323">
        <v>-94.7</v>
      </c>
      <c r="N2323" t="s">
        <v>43</v>
      </c>
      <c r="O2323">
        <v>1</v>
      </c>
      <c r="P2323">
        <v>-75</v>
      </c>
      <c r="Q2323">
        <v>-83.3</v>
      </c>
      <c r="R2323">
        <v>7</v>
      </c>
      <c r="S2323">
        <v>250</v>
      </c>
      <c r="T2323">
        <v>133.30000000000001</v>
      </c>
      <c r="U2323">
        <v>0</v>
      </c>
      <c r="V2323">
        <v>-100</v>
      </c>
      <c r="W2323">
        <v>-100</v>
      </c>
      <c r="X2323">
        <v>1</v>
      </c>
      <c r="Y2323" t="s">
        <v>43</v>
      </c>
      <c r="Z2323" t="s">
        <v>43</v>
      </c>
      <c r="AA2323">
        <v>2</v>
      </c>
      <c r="AB2323" t="s">
        <v>43</v>
      </c>
      <c r="AC2323">
        <v>100</v>
      </c>
      <c r="AD2323">
        <v>0</v>
      </c>
      <c r="AE2323">
        <v>-100</v>
      </c>
      <c r="AF2323" t="s">
        <v>43</v>
      </c>
      <c r="AG2323">
        <v>0</v>
      </c>
      <c r="AH2323" t="s">
        <v>43</v>
      </c>
      <c r="AI2323">
        <v>-100</v>
      </c>
      <c r="AJ2323">
        <v>0</v>
      </c>
      <c r="AK2323" t="s">
        <v>43</v>
      </c>
      <c r="AL2323">
        <v>-100</v>
      </c>
      <c r="AM2323">
        <v>14</v>
      </c>
      <c r="AN2323">
        <v>-82.9</v>
      </c>
      <c r="AO2323">
        <v>-70.2</v>
      </c>
    </row>
    <row r="2324" spans="1:41" x14ac:dyDescent="0.35">
      <c r="B2324" t="s">
        <v>46</v>
      </c>
      <c r="C2324">
        <v>511</v>
      </c>
      <c r="D2324">
        <v>229.7</v>
      </c>
      <c r="E2324">
        <v>-43.7</v>
      </c>
      <c r="F2324">
        <v>708</v>
      </c>
      <c r="G2324">
        <v>257.60000000000002</v>
      </c>
      <c r="H2324">
        <v>-47.5</v>
      </c>
      <c r="I2324" s="1">
        <v>1118</v>
      </c>
      <c r="J2324">
        <v>260.60000000000002</v>
      </c>
      <c r="K2324">
        <v>-67.8</v>
      </c>
      <c r="L2324" s="1">
        <v>1178</v>
      </c>
      <c r="M2324">
        <v>-15.4</v>
      </c>
      <c r="N2324">
        <v>-56.1</v>
      </c>
      <c r="O2324" s="1">
        <v>1592</v>
      </c>
      <c r="P2324">
        <v>78.5</v>
      </c>
      <c r="Q2324">
        <v>-25.2</v>
      </c>
      <c r="R2324" s="1">
        <v>2105</v>
      </c>
      <c r="S2324">
        <v>63.9</v>
      </c>
      <c r="T2324">
        <v>4.4000000000000004</v>
      </c>
      <c r="U2324" s="1">
        <v>1498</v>
      </c>
      <c r="V2324">
        <v>112.2</v>
      </c>
      <c r="W2324">
        <v>-27.2</v>
      </c>
      <c r="X2324">
        <v>523</v>
      </c>
      <c r="Y2324">
        <v>125.4</v>
      </c>
      <c r="Z2324">
        <v>-68.5</v>
      </c>
      <c r="AA2324" s="1">
        <v>1781</v>
      </c>
      <c r="AB2324">
        <v>40.6</v>
      </c>
      <c r="AC2324">
        <v>-16.899999999999999</v>
      </c>
      <c r="AD2324" s="1">
        <v>1517</v>
      </c>
      <c r="AE2324">
        <v>13.6</v>
      </c>
      <c r="AF2324">
        <v>-47.3</v>
      </c>
      <c r="AG2324">
        <v>793</v>
      </c>
      <c r="AH2324">
        <v>6.2</v>
      </c>
      <c r="AI2324">
        <v>-62.3</v>
      </c>
      <c r="AJ2324">
        <v>525</v>
      </c>
      <c r="AK2324">
        <v>43.8</v>
      </c>
      <c r="AL2324">
        <v>-66.8</v>
      </c>
      <c r="AM2324" s="1">
        <v>13849</v>
      </c>
      <c r="AN2324">
        <v>55.9</v>
      </c>
      <c r="AO2324">
        <v>-44.6</v>
      </c>
    </row>
    <row r="2325" spans="1:41" x14ac:dyDescent="0.35">
      <c r="A2325" t="s">
        <v>45</v>
      </c>
      <c r="B2325" t="s">
        <v>44</v>
      </c>
      <c r="C2325">
        <v>0</v>
      </c>
      <c r="D2325" t="s">
        <v>43</v>
      </c>
      <c r="E2325" t="s">
        <v>43</v>
      </c>
      <c r="F2325">
        <v>0</v>
      </c>
      <c r="G2325" t="s">
        <v>43</v>
      </c>
      <c r="H2325" t="s">
        <v>43</v>
      </c>
      <c r="I2325">
        <v>0</v>
      </c>
      <c r="J2325" t="s">
        <v>43</v>
      </c>
      <c r="K2325" t="s">
        <v>43</v>
      </c>
      <c r="L2325">
        <v>0</v>
      </c>
      <c r="M2325" t="s">
        <v>43</v>
      </c>
      <c r="N2325" t="s">
        <v>43</v>
      </c>
      <c r="O2325">
        <v>0</v>
      </c>
      <c r="P2325" t="s">
        <v>43</v>
      </c>
      <c r="Q2325" t="s">
        <v>43</v>
      </c>
      <c r="R2325">
        <v>0</v>
      </c>
      <c r="S2325" t="s">
        <v>43</v>
      </c>
      <c r="T2325" t="s">
        <v>43</v>
      </c>
      <c r="U2325">
        <v>0</v>
      </c>
      <c r="V2325" t="s">
        <v>43</v>
      </c>
      <c r="W2325" t="s">
        <v>43</v>
      </c>
      <c r="X2325">
        <v>0</v>
      </c>
      <c r="Y2325" t="s">
        <v>43</v>
      </c>
      <c r="Z2325" t="s">
        <v>43</v>
      </c>
      <c r="AA2325">
        <v>0</v>
      </c>
      <c r="AB2325" t="s">
        <v>43</v>
      </c>
      <c r="AC2325" t="s">
        <v>43</v>
      </c>
      <c r="AD2325">
        <v>0</v>
      </c>
      <c r="AE2325" t="s">
        <v>43</v>
      </c>
      <c r="AF2325" t="s">
        <v>43</v>
      </c>
      <c r="AG2325">
        <v>0</v>
      </c>
      <c r="AH2325" t="s">
        <v>43</v>
      </c>
      <c r="AI2325" t="s">
        <v>43</v>
      </c>
      <c r="AJ2325">
        <v>0</v>
      </c>
      <c r="AK2325" t="s">
        <v>43</v>
      </c>
      <c r="AL2325" t="s">
        <v>43</v>
      </c>
      <c r="AM2325">
        <v>0</v>
      </c>
      <c r="AN2325" t="s">
        <v>43</v>
      </c>
      <c r="AO2325" t="s">
        <v>43</v>
      </c>
    </row>
    <row r="2326" spans="1:41" x14ac:dyDescent="0.35">
      <c r="A2326" t="s">
        <v>42</v>
      </c>
      <c r="C2326" s="1">
        <v>1275</v>
      </c>
      <c r="D2326">
        <v>256.10000000000002</v>
      </c>
      <c r="E2326">
        <v>-29.2</v>
      </c>
      <c r="F2326" s="1">
        <v>1548</v>
      </c>
      <c r="G2326">
        <v>132.4</v>
      </c>
      <c r="H2326">
        <v>-35</v>
      </c>
      <c r="I2326" s="1">
        <v>2388</v>
      </c>
      <c r="J2326">
        <v>13.4</v>
      </c>
      <c r="K2326">
        <v>-55.1</v>
      </c>
      <c r="L2326" s="1">
        <v>3027</v>
      </c>
      <c r="M2326">
        <v>-57.7</v>
      </c>
      <c r="N2326">
        <v>-37.1</v>
      </c>
      <c r="O2326" s="1">
        <v>3630</v>
      </c>
      <c r="P2326">
        <v>-35.6</v>
      </c>
      <c r="Q2326">
        <v>-21.7</v>
      </c>
      <c r="R2326" s="1">
        <v>4023</v>
      </c>
      <c r="S2326">
        <v>-38.700000000000003</v>
      </c>
      <c r="T2326">
        <v>-45.3</v>
      </c>
      <c r="U2326" s="1">
        <v>3788</v>
      </c>
      <c r="V2326">
        <v>5.8</v>
      </c>
      <c r="W2326">
        <v>-31</v>
      </c>
      <c r="X2326" s="1">
        <v>1063</v>
      </c>
      <c r="Y2326">
        <v>-12.5</v>
      </c>
      <c r="Z2326">
        <v>-77.3</v>
      </c>
      <c r="AA2326" s="1">
        <v>3759</v>
      </c>
      <c r="AB2326">
        <v>29.4</v>
      </c>
      <c r="AC2326">
        <v>-48.1</v>
      </c>
      <c r="AD2326" s="1">
        <v>3686</v>
      </c>
      <c r="AE2326">
        <v>-1.1000000000000001</v>
      </c>
      <c r="AF2326">
        <v>-30.4</v>
      </c>
      <c r="AG2326" s="1">
        <v>1904</v>
      </c>
      <c r="AH2326">
        <v>-3.1</v>
      </c>
      <c r="AI2326">
        <v>-45.8</v>
      </c>
      <c r="AJ2326" s="1">
        <v>1201</v>
      </c>
      <c r="AK2326">
        <v>33.299999999999997</v>
      </c>
      <c r="AL2326">
        <v>-52.3</v>
      </c>
      <c r="AM2326" s="1">
        <v>31292</v>
      </c>
      <c r="AN2326">
        <v>-14.9</v>
      </c>
      <c r="AO2326">
        <v>-43.2</v>
      </c>
    </row>
    <row r="2327" spans="1:41" x14ac:dyDescent="0.35">
      <c r="A2327" t="s">
        <v>41</v>
      </c>
      <c r="C2327" s="1">
        <v>5513</v>
      </c>
      <c r="D2327">
        <v>78.5</v>
      </c>
      <c r="E2327">
        <v>-25.3</v>
      </c>
      <c r="F2327" s="1">
        <v>5614</v>
      </c>
      <c r="G2327">
        <v>9.1</v>
      </c>
      <c r="H2327">
        <v>-28.1</v>
      </c>
      <c r="I2327" s="1">
        <v>7688</v>
      </c>
      <c r="J2327">
        <v>-6.8</v>
      </c>
      <c r="K2327">
        <v>-38.1</v>
      </c>
      <c r="L2327" s="1">
        <v>8516</v>
      </c>
      <c r="M2327">
        <v>-43.2</v>
      </c>
      <c r="N2327">
        <v>-26.1</v>
      </c>
      <c r="O2327" s="1">
        <v>9282</v>
      </c>
      <c r="P2327">
        <v>-40.799999999999997</v>
      </c>
      <c r="Q2327">
        <v>-26.4</v>
      </c>
      <c r="R2327" s="1">
        <v>10274</v>
      </c>
      <c r="S2327">
        <v>-29</v>
      </c>
      <c r="T2327">
        <v>-18.399999999999999</v>
      </c>
      <c r="U2327" s="1">
        <v>8480</v>
      </c>
      <c r="V2327">
        <v>-13.5</v>
      </c>
      <c r="W2327">
        <v>-23.9</v>
      </c>
      <c r="X2327" s="1">
        <v>2777</v>
      </c>
      <c r="Y2327">
        <v>-26</v>
      </c>
      <c r="Z2327">
        <v>-65.5</v>
      </c>
      <c r="AA2327" s="1">
        <v>8315</v>
      </c>
      <c r="AB2327">
        <v>4.3</v>
      </c>
      <c r="AC2327">
        <v>-39.4</v>
      </c>
      <c r="AD2327" s="1">
        <v>9014</v>
      </c>
      <c r="AE2327">
        <v>-42.6</v>
      </c>
      <c r="AF2327">
        <v>-31.2</v>
      </c>
      <c r="AG2327" s="1">
        <v>7162</v>
      </c>
      <c r="AH2327">
        <v>-31.5</v>
      </c>
      <c r="AI2327">
        <v>-38.5</v>
      </c>
      <c r="AJ2327" s="1">
        <v>5271</v>
      </c>
      <c r="AK2327">
        <v>5.8</v>
      </c>
      <c r="AL2327">
        <v>-31.5</v>
      </c>
      <c r="AM2327" s="1">
        <v>87906</v>
      </c>
      <c r="AN2327">
        <v>-23.1</v>
      </c>
      <c r="AO2327">
        <v>-32.200000000000003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53</v>
      </c>
    </row>
    <row r="2335" spans="1:41" x14ac:dyDescent="0.35">
      <c r="A2335" t="s">
        <v>152</v>
      </c>
    </row>
    <row r="2337" spans="1:41" x14ac:dyDescent="0.35">
      <c r="A2337" t="s">
        <v>151</v>
      </c>
    </row>
    <row r="2339" spans="1:41" x14ac:dyDescent="0.35">
      <c r="A2339" t="s">
        <v>150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61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35</v>
      </c>
      <c r="D2347" t="s">
        <v>134</v>
      </c>
      <c r="E2347" t="s">
        <v>133</v>
      </c>
      <c r="F2347" t="s">
        <v>135</v>
      </c>
      <c r="G2347" t="s">
        <v>134</v>
      </c>
      <c r="H2347" t="s">
        <v>133</v>
      </c>
      <c r="I2347" t="s">
        <v>135</v>
      </c>
      <c r="J2347" t="s">
        <v>134</v>
      </c>
      <c r="K2347" t="s">
        <v>133</v>
      </c>
      <c r="L2347" t="s">
        <v>135</v>
      </c>
      <c r="M2347" t="s">
        <v>134</v>
      </c>
      <c r="N2347" t="s">
        <v>133</v>
      </c>
      <c r="O2347" t="s">
        <v>135</v>
      </c>
      <c r="P2347" t="s">
        <v>134</v>
      </c>
      <c r="Q2347" t="s">
        <v>133</v>
      </c>
      <c r="R2347" t="s">
        <v>135</v>
      </c>
      <c r="S2347" t="s">
        <v>134</v>
      </c>
      <c r="T2347" t="s">
        <v>133</v>
      </c>
      <c r="U2347" t="s">
        <v>135</v>
      </c>
      <c r="V2347" t="s">
        <v>134</v>
      </c>
      <c r="W2347" t="s">
        <v>133</v>
      </c>
      <c r="X2347" t="s">
        <v>135</v>
      </c>
      <c r="Y2347" t="s">
        <v>134</v>
      </c>
      <c r="Z2347" t="s">
        <v>133</v>
      </c>
      <c r="AA2347" t="s">
        <v>135</v>
      </c>
      <c r="AB2347" t="s">
        <v>134</v>
      </c>
      <c r="AC2347" t="s">
        <v>133</v>
      </c>
      <c r="AD2347" t="s">
        <v>135</v>
      </c>
      <c r="AE2347" t="s">
        <v>134</v>
      </c>
      <c r="AF2347" t="s">
        <v>133</v>
      </c>
      <c r="AG2347" t="s">
        <v>135</v>
      </c>
      <c r="AH2347" t="s">
        <v>134</v>
      </c>
      <c r="AI2347" t="s">
        <v>133</v>
      </c>
      <c r="AJ2347" t="s">
        <v>135</v>
      </c>
      <c r="AK2347" t="s">
        <v>134</v>
      </c>
      <c r="AL2347" t="s">
        <v>133</v>
      </c>
      <c r="AM2347" t="s">
        <v>135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231</v>
      </c>
      <c r="D2348">
        <v>75</v>
      </c>
      <c r="E2348" t="s">
        <v>43</v>
      </c>
      <c r="F2348">
        <v>83</v>
      </c>
      <c r="G2348">
        <v>66</v>
      </c>
      <c r="H2348" t="s">
        <v>43</v>
      </c>
      <c r="I2348">
        <v>8</v>
      </c>
      <c r="J2348">
        <v>14.3</v>
      </c>
      <c r="K2348">
        <v>-86</v>
      </c>
      <c r="L2348">
        <v>0</v>
      </c>
      <c r="M2348" t="s">
        <v>43</v>
      </c>
      <c r="N2348">
        <v>-100</v>
      </c>
      <c r="O2348">
        <v>0</v>
      </c>
      <c r="P2348" t="s">
        <v>43</v>
      </c>
      <c r="Q2348">
        <v>-100</v>
      </c>
      <c r="R2348">
        <v>5</v>
      </c>
      <c r="S2348" t="s">
        <v>43</v>
      </c>
      <c r="T2348">
        <v>-58.3</v>
      </c>
      <c r="U2348">
        <v>6</v>
      </c>
      <c r="V2348" t="s">
        <v>43</v>
      </c>
      <c r="W2348">
        <v>-73.900000000000006</v>
      </c>
      <c r="X2348">
        <v>0</v>
      </c>
      <c r="Y2348" t="s">
        <v>43</v>
      </c>
      <c r="Z2348">
        <v>-100</v>
      </c>
      <c r="AA2348">
        <v>0</v>
      </c>
      <c r="AB2348" t="s">
        <v>43</v>
      </c>
      <c r="AC2348">
        <v>-100</v>
      </c>
      <c r="AD2348">
        <v>2</v>
      </c>
      <c r="AE2348" t="s">
        <v>43</v>
      </c>
      <c r="AF2348">
        <v>-81.8</v>
      </c>
      <c r="AG2348">
        <v>0</v>
      </c>
      <c r="AH2348">
        <v>-100</v>
      </c>
      <c r="AI2348">
        <v>-100</v>
      </c>
      <c r="AJ2348">
        <v>31</v>
      </c>
      <c r="AK2348">
        <v>-63.1</v>
      </c>
      <c r="AL2348" s="3">
        <v>3000</v>
      </c>
      <c r="AM2348">
        <v>366</v>
      </c>
      <c r="AN2348">
        <v>16.899999999999999</v>
      </c>
      <c r="AO2348">
        <v>100</v>
      </c>
    </row>
    <row r="2349" spans="1:41" x14ac:dyDescent="0.35">
      <c r="B2349" t="s">
        <v>130</v>
      </c>
      <c r="C2349">
        <v>104</v>
      </c>
      <c r="D2349" t="s">
        <v>43</v>
      </c>
      <c r="E2349" t="s">
        <v>43</v>
      </c>
      <c r="F2349">
        <v>67</v>
      </c>
      <c r="G2349" t="s">
        <v>43</v>
      </c>
      <c r="H2349" t="s">
        <v>43</v>
      </c>
      <c r="I2349">
        <v>0</v>
      </c>
      <c r="J2349">
        <v>-100</v>
      </c>
      <c r="K2349">
        <v>-100</v>
      </c>
      <c r="L2349">
        <v>0</v>
      </c>
      <c r="M2349">
        <v>-100</v>
      </c>
      <c r="N2349">
        <v>-100</v>
      </c>
      <c r="O2349">
        <v>24</v>
      </c>
      <c r="P2349" t="s">
        <v>43</v>
      </c>
      <c r="Q2349">
        <v>50</v>
      </c>
      <c r="R2349">
        <v>5</v>
      </c>
      <c r="S2349" t="s">
        <v>43</v>
      </c>
      <c r="T2349">
        <v>-44.4</v>
      </c>
      <c r="U2349">
        <v>16</v>
      </c>
      <c r="V2349" t="s">
        <v>43</v>
      </c>
      <c r="W2349" t="s">
        <v>43</v>
      </c>
      <c r="X2349">
        <v>11</v>
      </c>
      <c r="Y2349" t="s">
        <v>43</v>
      </c>
      <c r="Z2349" t="s">
        <v>43</v>
      </c>
      <c r="AA2349">
        <v>18</v>
      </c>
      <c r="AB2349">
        <v>12.5</v>
      </c>
      <c r="AC2349" t="s">
        <v>43</v>
      </c>
      <c r="AD2349">
        <v>4</v>
      </c>
      <c r="AE2349">
        <v>-91.5</v>
      </c>
      <c r="AF2349" t="s">
        <v>43</v>
      </c>
      <c r="AG2349">
        <v>0</v>
      </c>
      <c r="AH2349">
        <v>-100</v>
      </c>
      <c r="AI2349" t="s">
        <v>43</v>
      </c>
      <c r="AJ2349">
        <v>0</v>
      </c>
      <c r="AK2349">
        <v>-100</v>
      </c>
      <c r="AL2349" t="s">
        <v>43</v>
      </c>
      <c r="AM2349">
        <v>249</v>
      </c>
      <c r="AN2349">
        <v>25.8</v>
      </c>
      <c r="AO2349">
        <v>336.8</v>
      </c>
    </row>
    <row r="2350" spans="1:41" x14ac:dyDescent="0.35">
      <c r="B2350" t="s">
        <v>129</v>
      </c>
      <c r="C2350">
        <v>12</v>
      </c>
      <c r="D2350" t="s">
        <v>43</v>
      </c>
      <c r="E2350">
        <v>-33.299999999999997</v>
      </c>
      <c r="F2350">
        <v>0</v>
      </c>
      <c r="G2350" t="s">
        <v>43</v>
      </c>
      <c r="H2350">
        <v>-100</v>
      </c>
      <c r="I2350">
        <v>0</v>
      </c>
      <c r="J2350" t="s">
        <v>43</v>
      </c>
      <c r="K2350" t="s">
        <v>43</v>
      </c>
      <c r="L2350">
        <v>1</v>
      </c>
      <c r="M2350">
        <v>0</v>
      </c>
      <c r="N2350" t="s">
        <v>43</v>
      </c>
      <c r="O2350">
        <v>0</v>
      </c>
      <c r="P2350" t="s">
        <v>43</v>
      </c>
      <c r="Q2350" t="s">
        <v>43</v>
      </c>
      <c r="R2350">
        <v>0</v>
      </c>
      <c r="S2350" t="s">
        <v>43</v>
      </c>
      <c r="T2350" t="s">
        <v>43</v>
      </c>
      <c r="U2350">
        <v>0</v>
      </c>
      <c r="V2350" t="s">
        <v>43</v>
      </c>
      <c r="W2350" t="s">
        <v>43</v>
      </c>
      <c r="X2350">
        <v>0</v>
      </c>
      <c r="Y2350" t="s">
        <v>43</v>
      </c>
      <c r="Z2350" t="s">
        <v>43</v>
      </c>
      <c r="AA2350">
        <v>0</v>
      </c>
      <c r="AB2350" t="s">
        <v>43</v>
      </c>
      <c r="AC2350" t="s">
        <v>43</v>
      </c>
      <c r="AD2350">
        <v>0</v>
      </c>
      <c r="AE2350" t="s">
        <v>43</v>
      </c>
      <c r="AF2350">
        <v>-100</v>
      </c>
      <c r="AG2350">
        <v>0</v>
      </c>
      <c r="AH2350" t="s">
        <v>43</v>
      </c>
      <c r="AI2350">
        <v>-100</v>
      </c>
      <c r="AJ2350">
        <v>0</v>
      </c>
      <c r="AK2350">
        <v>-100</v>
      </c>
      <c r="AL2350" t="s">
        <v>43</v>
      </c>
      <c r="AM2350">
        <v>13</v>
      </c>
      <c r="AN2350">
        <v>85.7</v>
      </c>
      <c r="AO2350">
        <v>-59.4</v>
      </c>
    </row>
    <row r="2351" spans="1:41" x14ac:dyDescent="0.35">
      <c r="B2351" t="s">
        <v>128</v>
      </c>
      <c r="C2351">
        <v>93</v>
      </c>
      <c r="D2351" t="s">
        <v>43</v>
      </c>
      <c r="E2351" s="3">
        <v>4550</v>
      </c>
      <c r="F2351">
        <v>41</v>
      </c>
      <c r="G2351" t="s">
        <v>43</v>
      </c>
      <c r="H2351" s="3">
        <v>4000</v>
      </c>
      <c r="I2351">
        <v>6</v>
      </c>
      <c r="J2351" t="s">
        <v>43</v>
      </c>
      <c r="K2351" t="s">
        <v>43</v>
      </c>
      <c r="L2351">
        <v>47</v>
      </c>
      <c r="M2351">
        <v>-4.0999999999999996</v>
      </c>
      <c r="N2351" t="s">
        <v>43</v>
      </c>
      <c r="O2351">
        <v>26</v>
      </c>
      <c r="P2351">
        <v>-13.3</v>
      </c>
      <c r="Q2351" t="s">
        <v>43</v>
      </c>
      <c r="R2351">
        <v>22</v>
      </c>
      <c r="S2351">
        <v>0</v>
      </c>
      <c r="T2351">
        <v>450</v>
      </c>
      <c r="U2351">
        <v>54</v>
      </c>
      <c r="V2351">
        <v>157.1</v>
      </c>
      <c r="W2351" t="s">
        <v>43</v>
      </c>
      <c r="X2351">
        <v>0</v>
      </c>
      <c r="Y2351">
        <v>-100</v>
      </c>
      <c r="Z2351" t="s">
        <v>43</v>
      </c>
      <c r="AA2351">
        <v>21</v>
      </c>
      <c r="AB2351">
        <v>-46.2</v>
      </c>
      <c r="AC2351">
        <v>162.5</v>
      </c>
      <c r="AD2351">
        <v>48</v>
      </c>
      <c r="AE2351">
        <v>140</v>
      </c>
      <c r="AF2351" t="s">
        <v>43</v>
      </c>
      <c r="AG2351">
        <v>33</v>
      </c>
      <c r="AH2351">
        <v>22.2</v>
      </c>
      <c r="AI2351">
        <v>230</v>
      </c>
      <c r="AJ2351">
        <v>12</v>
      </c>
      <c r="AK2351">
        <v>20</v>
      </c>
      <c r="AL2351">
        <v>-52</v>
      </c>
      <c r="AM2351">
        <v>403</v>
      </c>
      <c r="AN2351">
        <v>56.2</v>
      </c>
      <c r="AO2351">
        <v>706</v>
      </c>
    </row>
    <row r="2352" spans="1:41" x14ac:dyDescent="0.35">
      <c r="B2352" t="s">
        <v>127</v>
      </c>
      <c r="C2352">
        <v>62</v>
      </c>
      <c r="D2352">
        <v>59</v>
      </c>
      <c r="E2352">
        <v>210</v>
      </c>
      <c r="F2352">
        <v>38</v>
      </c>
      <c r="G2352">
        <v>11.8</v>
      </c>
      <c r="H2352" t="s">
        <v>43</v>
      </c>
      <c r="I2352">
        <v>38</v>
      </c>
      <c r="J2352">
        <v>-30.9</v>
      </c>
      <c r="K2352" s="3">
        <v>1800</v>
      </c>
      <c r="L2352">
        <v>72</v>
      </c>
      <c r="M2352">
        <v>33.299999999999997</v>
      </c>
      <c r="N2352" t="s">
        <v>43</v>
      </c>
      <c r="O2352">
        <v>72</v>
      </c>
      <c r="P2352">
        <v>-5.3</v>
      </c>
      <c r="Q2352">
        <v>28.6</v>
      </c>
      <c r="R2352">
        <v>39</v>
      </c>
      <c r="S2352">
        <v>680</v>
      </c>
      <c r="T2352">
        <v>-40</v>
      </c>
      <c r="U2352">
        <v>65</v>
      </c>
      <c r="V2352">
        <v>306.3</v>
      </c>
      <c r="W2352">
        <v>16.100000000000001</v>
      </c>
      <c r="X2352">
        <v>34</v>
      </c>
      <c r="Y2352">
        <v>21.4</v>
      </c>
      <c r="Z2352">
        <v>-52.8</v>
      </c>
      <c r="AA2352">
        <v>96</v>
      </c>
      <c r="AB2352">
        <v>-35.1</v>
      </c>
      <c r="AC2352">
        <v>50</v>
      </c>
      <c r="AD2352">
        <v>49</v>
      </c>
      <c r="AE2352">
        <v>-61.1</v>
      </c>
      <c r="AF2352">
        <v>-51</v>
      </c>
      <c r="AG2352">
        <v>35</v>
      </c>
      <c r="AH2352">
        <v>-74.599999999999994</v>
      </c>
      <c r="AI2352">
        <v>-23.9</v>
      </c>
      <c r="AJ2352">
        <v>35</v>
      </c>
      <c r="AK2352">
        <v>-34</v>
      </c>
      <c r="AL2352">
        <v>-47.8</v>
      </c>
      <c r="AM2352">
        <v>635</v>
      </c>
      <c r="AN2352">
        <v>-17.7</v>
      </c>
      <c r="AO2352">
        <v>15.9</v>
      </c>
    </row>
    <row r="2353" spans="2:41" x14ac:dyDescent="0.35">
      <c r="B2353" t="s">
        <v>126</v>
      </c>
      <c r="C2353">
        <v>34</v>
      </c>
      <c r="D2353">
        <v>3</v>
      </c>
      <c r="E2353">
        <v>0</v>
      </c>
      <c r="F2353">
        <v>30</v>
      </c>
      <c r="G2353">
        <v>-23.1</v>
      </c>
      <c r="H2353">
        <v>7.1</v>
      </c>
      <c r="I2353">
        <v>43</v>
      </c>
      <c r="J2353">
        <v>-29.5</v>
      </c>
      <c r="K2353">
        <v>-8.5</v>
      </c>
      <c r="L2353">
        <v>26</v>
      </c>
      <c r="M2353">
        <v>-35</v>
      </c>
      <c r="N2353">
        <v>-39.5</v>
      </c>
      <c r="O2353">
        <v>29</v>
      </c>
      <c r="P2353">
        <v>-3.3</v>
      </c>
      <c r="Q2353">
        <v>-40.799999999999997</v>
      </c>
      <c r="R2353">
        <v>31</v>
      </c>
      <c r="S2353">
        <v>-3.1</v>
      </c>
      <c r="T2353">
        <v>-41.5</v>
      </c>
      <c r="U2353">
        <v>33</v>
      </c>
      <c r="V2353">
        <v>-80.900000000000006</v>
      </c>
      <c r="W2353">
        <v>-8.3000000000000007</v>
      </c>
      <c r="X2353">
        <v>31</v>
      </c>
      <c r="Y2353">
        <v>-72.8</v>
      </c>
      <c r="Z2353">
        <v>-60.3</v>
      </c>
      <c r="AA2353">
        <v>33</v>
      </c>
      <c r="AB2353">
        <v>-73.400000000000006</v>
      </c>
      <c r="AC2353">
        <v>-28.3</v>
      </c>
      <c r="AD2353">
        <v>74</v>
      </c>
      <c r="AE2353">
        <v>10.4</v>
      </c>
      <c r="AF2353">
        <v>-28.2</v>
      </c>
      <c r="AG2353">
        <v>81</v>
      </c>
      <c r="AH2353">
        <v>-3.6</v>
      </c>
      <c r="AI2353">
        <v>-21.4</v>
      </c>
      <c r="AJ2353">
        <v>46</v>
      </c>
      <c r="AK2353">
        <v>-13.2</v>
      </c>
      <c r="AL2353">
        <v>-59.6</v>
      </c>
      <c r="AM2353">
        <v>491</v>
      </c>
      <c r="AN2353">
        <v>-42.2</v>
      </c>
      <c r="AO2353">
        <v>-33.1</v>
      </c>
    </row>
    <row r="2354" spans="2:41" x14ac:dyDescent="0.35">
      <c r="B2354" t="s">
        <v>125</v>
      </c>
      <c r="C2354">
        <v>0</v>
      </c>
      <c r="D2354" t="s">
        <v>43</v>
      </c>
      <c r="E2354" t="s">
        <v>43</v>
      </c>
      <c r="F2354">
        <v>0</v>
      </c>
      <c r="G2354" t="s">
        <v>43</v>
      </c>
      <c r="H2354" t="s">
        <v>43</v>
      </c>
      <c r="I2354">
        <v>3</v>
      </c>
      <c r="J2354" t="s">
        <v>43</v>
      </c>
      <c r="K2354" t="s">
        <v>43</v>
      </c>
      <c r="L2354">
        <v>0</v>
      </c>
      <c r="M2354">
        <v>-100</v>
      </c>
      <c r="N2354" t="s">
        <v>43</v>
      </c>
      <c r="O2354">
        <v>0</v>
      </c>
      <c r="P2354" t="s">
        <v>43</v>
      </c>
      <c r="Q2354" t="s">
        <v>43</v>
      </c>
      <c r="R2354">
        <v>1</v>
      </c>
      <c r="S2354">
        <v>-75</v>
      </c>
      <c r="T2354">
        <v>-75</v>
      </c>
      <c r="U2354">
        <v>1</v>
      </c>
      <c r="V2354" t="s">
        <v>43</v>
      </c>
      <c r="W2354">
        <v>-83.3</v>
      </c>
      <c r="X2354">
        <v>3</v>
      </c>
      <c r="Y2354" t="s">
        <v>43</v>
      </c>
      <c r="Z2354" t="s">
        <v>43</v>
      </c>
      <c r="AA2354">
        <v>20</v>
      </c>
      <c r="AB2354" s="3">
        <v>1900</v>
      </c>
      <c r="AC2354" t="s">
        <v>43</v>
      </c>
      <c r="AD2354">
        <v>0</v>
      </c>
      <c r="AE2354" t="s">
        <v>43</v>
      </c>
      <c r="AF2354" t="s">
        <v>43</v>
      </c>
      <c r="AG2354">
        <v>0</v>
      </c>
      <c r="AH2354">
        <v>-100</v>
      </c>
      <c r="AI2354" t="s">
        <v>43</v>
      </c>
      <c r="AJ2354">
        <v>0</v>
      </c>
      <c r="AK2354" t="s">
        <v>43</v>
      </c>
      <c r="AL2354" t="s">
        <v>43</v>
      </c>
      <c r="AM2354">
        <v>28</v>
      </c>
      <c r="AN2354">
        <v>154.5</v>
      </c>
      <c r="AO2354">
        <v>180</v>
      </c>
    </row>
    <row r="2355" spans="2:41" x14ac:dyDescent="0.35">
      <c r="B2355" t="s">
        <v>124</v>
      </c>
      <c r="C2355">
        <v>168</v>
      </c>
      <c r="D2355">
        <v>-16</v>
      </c>
      <c r="E2355" s="3">
        <v>5500</v>
      </c>
      <c r="F2355">
        <v>40</v>
      </c>
      <c r="G2355">
        <v>-71.2</v>
      </c>
      <c r="H2355" s="3">
        <v>3900</v>
      </c>
      <c r="I2355">
        <v>4</v>
      </c>
      <c r="J2355">
        <v>-97.2</v>
      </c>
      <c r="K2355">
        <v>-88.2</v>
      </c>
      <c r="L2355">
        <v>40</v>
      </c>
      <c r="M2355">
        <v>-44.4</v>
      </c>
      <c r="N2355">
        <v>-7</v>
      </c>
      <c r="O2355">
        <v>17</v>
      </c>
      <c r="P2355">
        <v>142.9</v>
      </c>
      <c r="Q2355">
        <v>-60.5</v>
      </c>
      <c r="R2355">
        <v>0</v>
      </c>
      <c r="S2355" t="s">
        <v>43</v>
      </c>
      <c r="T2355">
        <v>-100</v>
      </c>
      <c r="U2355">
        <v>88</v>
      </c>
      <c r="V2355">
        <v>10</v>
      </c>
      <c r="W2355">
        <v>633.29999999999995</v>
      </c>
      <c r="X2355">
        <v>85</v>
      </c>
      <c r="Y2355">
        <v>608.29999999999995</v>
      </c>
      <c r="Z2355">
        <v>28.8</v>
      </c>
      <c r="AA2355">
        <v>121</v>
      </c>
      <c r="AB2355">
        <v>83.3</v>
      </c>
      <c r="AC2355">
        <v>168.9</v>
      </c>
      <c r="AD2355">
        <v>144</v>
      </c>
      <c r="AE2355">
        <v>23.1</v>
      </c>
      <c r="AF2355">
        <v>311.39999999999998</v>
      </c>
      <c r="AG2355">
        <v>137</v>
      </c>
      <c r="AH2355">
        <v>-2.1</v>
      </c>
      <c r="AI2355">
        <v>85.1</v>
      </c>
      <c r="AJ2355">
        <v>121</v>
      </c>
      <c r="AK2355">
        <v>21</v>
      </c>
      <c r="AL2355" s="3">
        <v>1110</v>
      </c>
      <c r="AM2355">
        <v>965</v>
      </c>
      <c r="AN2355">
        <v>-10.5</v>
      </c>
      <c r="AO2355">
        <v>144.9</v>
      </c>
    </row>
    <row r="2356" spans="2:41" x14ac:dyDescent="0.35">
      <c r="B2356" t="s">
        <v>123</v>
      </c>
      <c r="C2356">
        <v>0</v>
      </c>
      <c r="D2356" t="s">
        <v>43</v>
      </c>
      <c r="E2356" t="s">
        <v>43</v>
      </c>
      <c r="F2356">
        <v>5</v>
      </c>
      <c r="G2356">
        <v>-44.4</v>
      </c>
      <c r="H2356" t="s">
        <v>43</v>
      </c>
      <c r="I2356">
        <v>0</v>
      </c>
      <c r="J2356">
        <v>-100</v>
      </c>
      <c r="K2356">
        <v>-100</v>
      </c>
      <c r="L2356">
        <v>0</v>
      </c>
      <c r="M2356">
        <v>-100</v>
      </c>
      <c r="N2356">
        <v>-100</v>
      </c>
      <c r="O2356">
        <v>6</v>
      </c>
      <c r="P2356">
        <v>50</v>
      </c>
      <c r="Q2356">
        <v>-68.400000000000006</v>
      </c>
      <c r="R2356">
        <v>0</v>
      </c>
      <c r="S2356">
        <v>-100</v>
      </c>
      <c r="T2356">
        <v>-100</v>
      </c>
      <c r="U2356">
        <v>4</v>
      </c>
      <c r="V2356">
        <v>0</v>
      </c>
      <c r="W2356">
        <v>-81.8</v>
      </c>
      <c r="X2356">
        <v>0</v>
      </c>
      <c r="Y2356">
        <v>-100</v>
      </c>
      <c r="Z2356">
        <v>-100</v>
      </c>
      <c r="AA2356">
        <v>0</v>
      </c>
      <c r="AB2356">
        <v>-100</v>
      </c>
      <c r="AC2356">
        <v>-100</v>
      </c>
      <c r="AD2356">
        <v>1</v>
      </c>
      <c r="AE2356">
        <v>-80</v>
      </c>
      <c r="AF2356">
        <v>-95.5</v>
      </c>
      <c r="AG2356">
        <v>4</v>
      </c>
      <c r="AH2356">
        <v>33.299999999999997</v>
      </c>
      <c r="AI2356">
        <v>-55.6</v>
      </c>
      <c r="AJ2356">
        <v>0</v>
      </c>
      <c r="AK2356" t="s">
        <v>43</v>
      </c>
      <c r="AL2356">
        <v>-100</v>
      </c>
      <c r="AM2356">
        <v>20</v>
      </c>
      <c r="AN2356">
        <v>-65.5</v>
      </c>
      <c r="AO2356">
        <v>-87.3</v>
      </c>
    </row>
    <row r="2357" spans="2:41" x14ac:dyDescent="0.35">
      <c r="B2357" t="s">
        <v>122</v>
      </c>
      <c r="C2357">
        <v>110</v>
      </c>
      <c r="D2357">
        <v>254.8</v>
      </c>
      <c r="E2357" s="3">
        <v>1275</v>
      </c>
      <c r="F2357">
        <v>147</v>
      </c>
      <c r="G2357">
        <v>764.7</v>
      </c>
      <c r="H2357">
        <v>600</v>
      </c>
      <c r="I2357">
        <v>73</v>
      </c>
      <c r="J2357">
        <v>711.1</v>
      </c>
      <c r="K2357">
        <v>-41.1</v>
      </c>
      <c r="L2357">
        <v>35</v>
      </c>
      <c r="M2357">
        <v>169.2</v>
      </c>
      <c r="N2357">
        <v>-59.3</v>
      </c>
      <c r="O2357">
        <v>42</v>
      </c>
      <c r="P2357">
        <v>121.1</v>
      </c>
      <c r="Q2357">
        <v>90.9</v>
      </c>
      <c r="R2357">
        <v>22</v>
      </c>
      <c r="S2357">
        <v>266.7</v>
      </c>
      <c r="T2357">
        <v>-12</v>
      </c>
      <c r="U2357">
        <v>29</v>
      </c>
      <c r="V2357">
        <v>-63.3</v>
      </c>
      <c r="W2357">
        <v>480</v>
      </c>
      <c r="X2357">
        <v>20</v>
      </c>
      <c r="Y2357">
        <v>-60.8</v>
      </c>
      <c r="Z2357">
        <v>150</v>
      </c>
      <c r="AA2357">
        <v>7</v>
      </c>
      <c r="AB2357">
        <v>-90.3</v>
      </c>
      <c r="AC2357">
        <v>-68.2</v>
      </c>
      <c r="AD2357">
        <v>13</v>
      </c>
      <c r="AE2357">
        <v>-64.900000000000006</v>
      </c>
      <c r="AF2357">
        <v>-45.8</v>
      </c>
      <c r="AG2357">
        <v>30</v>
      </c>
      <c r="AH2357">
        <v>275</v>
      </c>
      <c r="AI2357">
        <v>200</v>
      </c>
      <c r="AJ2357">
        <v>13</v>
      </c>
      <c r="AK2357">
        <v>-84.1</v>
      </c>
      <c r="AL2357">
        <v>30</v>
      </c>
      <c r="AM2357">
        <v>541</v>
      </c>
      <c r="AN2357">
        <v>27.6</v>
      </c>
      <c r="AO2357">
        <v>48.2</v>
      </c>
    </row>
    <row r="2358" spans="2:41" x14ac:dyDescent="0.35">
      <c r="B2358" t="s">
        <v>121</v>
      </c>
      <c r="C2358">
        <v>11</v>
      </c>
      <c r="D2358">
        <v>37.5</v>
      </c>
      <c r="E2358" t="s">
        <v>43</v>
      </c>
      <c r="F2358">
        <v>0</v>
      </c>
      <c r="G2358">
        <v>-100</v>
      </c>
      <c r="H2358">
        <v>-100</v>
      </c>
      <c r="I2358">
        <v>9</v>
      </c>
      <c r="J2358" t="s">
        <v>43</v>
      </c>
      <c r="K2358" t="s">
        <v>43</v>
      </c>
      <c r="L2358">
        <v>14</v>
      </c>
      <c r="M2358">
        <v>-22.2</v>
      </c>
      <c r="N2358" t="s">
        <v>43</v>
      </c>
      <c r="O2358">
        <v>3</v>
      </c>
      <c r="P2358">
        <v>50</v>
      </c>
      <c r="Q2358">
        <v>200</v>
      </c>
      <c r="R2358">
        <v>4</v>
      </c>
      <c r="S2358">
        <v>100</v>
      </c>
      <c r="T2358">
        <v>-75</v>
      </c>
      <c r="U2358">
        <v>2</v>
      </c>
      <c r="V2358" t="s">
        <v>43</v>
      </c>
      <c r="W2358">
        <v>-91.7</v>
      </c>
      <c r="X2358">
        <v>0</v>
      </c>
      <c r="Y2358" t="s">
        <v>43</v>
      </c>
      <c r="Z2358">
        <v>-100</v>
      </c>
      <c r="AA2358">
        <v>2</v>
      </c>
      <c r="AB2358">
        <v>0</v>
      </c>
      <c r="AC2358">
        <v>-75</v>
      </c>
      <c r="AD2358">
        <v>2</v>
      </c>
      <c r="AE2358">
        <v>100</v>
      </c>
      <c r="AF2358">
        <v>-50</v>
      </c>
      <c r="AG2358">
        <v>1</v>
      </c>
      <c r="AH2358">
        <v>-80</v>
      </c>
      <c r="AI2358" t="s">
        <v>43</v>
      </c>
      <c r="AJ2358">
        <v>3</v>
      </c>
      <c r="AK2358">
        <v>-87</v>
      </c>
      <c r="AL2358">
        <v>50</v>
      </c>
      <c r="AM2358">
        <v>51</v>
      </c>
      <c r="AN2358">
        <v>-19</v>
      </c>
      <c r="AO2358">
        <v>-15</v>
      </c>
    </row>
    <row r="2359" spans="2:41" x14ac:dyDescent="0.35">
      <c r="B2359" t="s">
        <v>120</v>
      </c>
      <c r="C2359">
        <v>29</v>
      </c>
      <c r="D2359">
        <v>866.7</v>
      </c>
      <c r="E2359" t="s">
        <v>43</v>
      </c>
      <c r="F2359">
        <v>39</v>
      </c>
      <c r="G2359">
        <v>95</v>
      </c>
      <c r="H2359" t="s">
        <v>43</v>
      </c>
      <c r="I2359">
        <v>63</v>
      </c>
      <c r="J2359">
        <v>85.3</v>
      </c>
      <c r="K2359" t="s">
        <v>43</v>
      </c>
      <c r="L2359">
        <v>46</v>
      </c>
      <c r="M2359">
        <v>119</v>
      </c>
      <c r="N2359" t="s">
        <v>43</v>
      </c>
      <c r="O2359">
        <v>48</v>
      </c>
      <c r="P2359">
        <v>140</v>
      </c>
      <c r="Q2359" t="s">
        <v>43</v>
      </c>
      <c r="R2359">
        <v>32</v>
      </c>
      <c r="S2359" s="3">
        <v>1500</v>
      </c>
      <c r="T2359" t="s">
        <v>43</v>
      </c>
      <c r="U2359">
        <v>44</v>
      </c>
      <c r="V2359" s="3">
        <v>2100</v>
      </c>
      <c r="W2359" t="s">
        <v>43</v>
      </c>
      <c r="X2359">
        <v>29</v>
      </c>
      <c r="Y2359" t="s">
        <v>43</v>
      </c>
      <c r="Z2359" t="s">
        <v>43</v>
      </c>
      <c r="AA2359">
        <v>41</v>
      </c>
      <c r="AB2359" t="s">
        <v>43</v>
      </c>
      <c r="AC2359" t="s">
        <v>43</v>
      </c>
      <c r="AD2359">
        <v>30</v>
      </c>
      <c r="AE2359" s="3">
        <v>2900</v>
      </c>
      <c r="AF2359" t="s">
        <v>43</v>
      </c>
      <c r="AG2359">
        <v>32</v>
      </c>
      <c r="AH2359">
        <v>45.5</v>
      </c>
      <c r="AI2359" t="s">
        <v>43</v>
      </c>
      <c r="AJ2359">
        <v>4</v>
      </c>
      <c r="AK2359">
        <v>-75</v>
      </c>
      <c r="AL2359">
        <v>300</v>
      </c>
      <c r="AM2359">
        <v>437</v>
      </c>
      <c r="AN2359">
        <v>209.9</v>
      </c>
      <c r="AO2359" s="3">
        <v>43600</v>
      </c>
    </row>
    <row r="2360" spans="2:41" x14ac:dyDescent="0.35">
      <c r="B2360" t="s">
        <v>119</v>
      </c>
      <c r="C2360">
        <v>98</v>
      </c>
      <c r="D2360">
        <v>92.2</v>
      </c>
      <c r="E2360">
        <v>66.099999999999994</v>
      </c>
      <c r="F2360">
        <v>59</v>
      </c>
      <c r="G2360">
        <v>20.399999999999999</v>
      </c>
      <c r="H2360">
        <v>11.3</v>
      </c>
      <c r="I2360">
        <v>50</v>
      </c>
      <c r="J2360">
        <v>11.1</v>
      </c>
      <c r="K2360">
        <v>-9.1</v>
      </c>
      <c r="L2360">
        <v>28</v>
      </c>
      <c r="M2360">
        <v>-22.2</v>
      </c>
      <c r="N2360">
        <v>-54.1</v>
      </c>
      <c r="O2360">
        <v>45</v>
      </c>
      <c r="P2360">
        <v>-40</v>
      </c>
      <c r="Q2360">
        <v>-35.700000000000003</v>
      </c>
      <c r="R2360">
        <v>34</v>
      </c>
      <c r="S2360">
        <v>-10.5</v>
      </c>
      <c r="T2360">
        <v>-50</v>
      </c>
      <c r="U2360">
        <v>34</v>
      </c>
      <c r="V2360">
        <v>-50.7</v>
      </c>
      <c r="W2360">
        <v>-43.3</v>
      </c>
      <c r="X2360">
        <v>27</v>
      </c>
      <c r="Y2360">
        <v>28.6</v>
      </c>
      <c r="Z2360">
        <v>-57.8</v>
      </c>
      <c r="AA2360">
        <v>53</v>
      </c>
      <c r="AB2360">
        <v>-10.199999999999999</v>
      </c>
      <c r="AC2360">
        <v>-39.1</v>
      </c>
      <c r="AD2360">
        <v>44</v>
      </c>
      <c r="AE2360">
        <v>-36.200000000000003</v>
      </c>
      <c r="AF2360">
        <v>-53.2</v>
      </c>
      <c r="AG2360">
        <v>70</v>
      </c>
      <c r="AH2360">
        <v>-5.4</v>
      </c>
      <c r="AI2360">
        <v>-26.3</v>
      </c>
      <c r="AJ2360">
        <v>33</v>
      </c>
      <c r="AK2360">
        <v>-44.1</v>
      </c>
      <c r="AL2360">
        <v>-56.6</v>
      </c>
      <c r="AM2360">
        <v>575</v>
      </c>
      <c r="AN2360">
        <v>-10.9</v>
      </c>
      <c r="AO2360">
        <v>-31.7</v>
      </c>
    </row>
    <row r="2361" spans="2:41" x14ac:dyDescent="0.35">
      <c r="B2361" t="s">
        <v>118</v>
      </c>
      <c r="C2361">
        <v>20</v>
      </c>
      <c r="D2361" t="s">
        <v>43</v>
      </c>
      <c r="E2361">
        <v>0</v>
      </c>
      <c r="F2361">
        <v>5</v>
      </c>
      <c r="G2361" t="s">
        <v>43</v>
      </c>
      <c r="H2361" t="s">
        <v>43</v>
      </c>
      <c r="I2361">
        <v>45</v>
      </c>
      <c r="J2361">
        <v>40.6</v>
      </c>
      <c r="K2361">
        <v>221.4</v>
      </c>
      <c r="L2361">
        <v>124</v>
      </c>
      <c r="M2361">
        <v>69.900000000000006</v>
      </c>
      <c r="N2361" s="3">
        <v>6100</v>
      </c>
      <c r="O2361">
        <v>138</v>
      </c>
      <c r="P2361">
        <v>155.6</v>
      </c>
      <c r="Q2361" t="s">
        <v>43</v>
      </c>
      <c r="R2361">
        <v>141</v>
      </c>
      <c r="S2361" s="3">
        <v>2720</v>
      </c>
      <c r="T2361">
        <v>213.3</v>
      </c>
      <c r="U2361">
        <v>55</v>
      </c>
      <c r="V2361">
        <v>89.7</v>
      </c>
      <c r="W2361">
        <v>77.400000000000006</v>
      </c>
      <c r="X2361">
        <v>25</v>
      </c>
      <c r="Y2361">
        <v>92.3</v>
      </c>
      <c r="Z2361" t="s">
        <v>43</v>
      </c>
      <c r="AA2361">
        <v>26</v>
      </c>
      <c r="AB2361">
        <v>766.7</v>
      </c>
      <c r="AC2361">
        <v>-40.9</v>
      </c>
      <c r="AD2361">
        <v>14</v>
      </c>
      <c r="AE2361">
        <v>-76.7</v>
      </c>
      <c r="AF2361" t="s">
        <v>43</v>
      </c>
      <c r="AG2361">
        <v>14</v>
      </c>
      <c r="AH2361">
        <v>-41.7</v>
      </c>
      <c r="AI2361" s="3">
        <v>1300</v>
      </c>
      <c r="AJ2361">
        <v>22</v>
      </c>
      <c r="AK2361">
        <v>175</v>
      </c>
      <c r="AL2361" t="s">
        <v>43</v>
      </c>
      <c r="AM2361">
        <v>629</v>
      </c>
      <c r="AN2361">
        <v>109</v>
      </c>
      <c r="AO2361">
        <v>300.60000000000002</v>
      </c>
    </row>
    <row r="2362" spans="2:41" x14ac:dyDescent="0.35">
      <c r="B2362" t="s">
        <v>117</v>
      </c>
      <c r="C2362">
        <v>0</v>
      </c>
      <c r="D2362" t="s">
        <v>43</v>
      </c>
      <c r="E2362" t="s">
        <v>43</v>
      </c>
      <c r="F2362">
        <v>0</v>
      </c>
      <c r="G2362">
        <v>-100</v>
      </c>
      <c r="H2362" t="s">
        <v>43</v>
      </c>
      <c r="I2362">
        <v>0</v>
      </c>
      <c r="J2362" t="s">
        <v>43</v>
      </c>
      <c r="K2362" t="s">
        <v>43</v>
      </c>
      <c r="L2362">
        <v>0</v>
      </c>
      <c r="M2362" t="s">
        <v>43</v>
      </c>
      <c r="N2362" t="s">
        <v>43</v>
      </c>
      <c r="O2362">
        <v>0</v>
      </c>
      <c r="P2362" t="s">
        <v>43</v>
      </c>
      <c r="Q2362">
        <v>-100</v>
      </c>
      <c r="R2362">
        <v>0</v>
      </c>
      <c r="S2362" t="s">
        <v>43</v>
      </c>
      <c r="T2362">
        <v>-100</v>
      </c>
      <c r="U2362">
        <v>0</v>
      </c>
      <c r="V2362">
        <v>-100</v>
      </c>
      <c r="W2362" t="s">
        <v>43</v>
      </c>
      <c r="X2362">
        <v>0</v>
      </c>
      <c r="Y2362" t="s">
        <v>43</v>
      </c>
      <c r="Z2362" t="s">
        <v>43</v>
      </c>
      <c r="AA2362">
        <v>0</v>
      </c>
      <c r="AB2362" t="s">
        <v>43</v>
      </c>
      <c r="AC2362">
        <v>-100</v>
      </c>
      <c r="AD2362">
        <v>0</v>
      </c>
      <c r="AE2362" t="s">
        <v>43</v>
      </c>
      <c r="AF2362">
        <v>-100</v>
      </c>
      <c r="AG2362">
        <v>0</v>
      </c>
      <c r="AH2362">
        <v>-100</v>
      </c>
      <c r="AI2362" t="s">
        <v>43</v>
      </c>
      <c r="AJ2362">
        <v>0</v>
      </c>
      <c r="AK2362" t="s">
        <v>43</v>
      </c>
      <c r="AL2362">
        <v>-100</v>
      </c>
      <c r="AM2362">
        <v>0</v>
      </c>
      <c r="AN2362">
        <v>-100</v>
      </c>
      <c r="AO2362">
        <v>-100</v>
      </c>
    </row>
    <row r="2363" spans="2:41" x14ac:dyDescent="0.35">
      <c r="B2363" t="s">
        <v>116</v>
      </c>
      <c r="C2363">
        <v>33</v>
      </c>
      <c r="D2363" t="s">
        <v>43</v>
      </c>
      <c r="E2363" s="3">
        <v>3200</v>
      </c>
      <c r="F2363">
        <v>47</v>
      </c>
      <c r="G2363" t="s">
        <v>43</v>
      </c>
      <c r="H2363" t="s">
        <v>43</v>
      </c>
      <c r="I2363">
        <v>32</v>
      </c>
      <c r="J2363">
        <v>255.6</v>
      </c>
      <c r="K2363" t="s">
        <v>43</v>
      </c>
      <c r="L2363">
        <v>63</v>
      </c>
      <c r="M2363">
        <v>142.30000000000001</v>
      </c>
      <c r="N2363" t="s">
        <v>43</v>
      </c>
      <c r="O2363">
        <v>52</v>
      </c>
      <c r="P2363">
        <v>-17.5</v>
      </c>
      <c r="Q2363" t="s">
        <v>43</v>
      </c>
      <c r="R2363">
        <v>20</v>
      </c>
      <c r="S2363">
        <v>-45.9</v>
      </c>
      <c r="T2363" t="s">
        <v>43</v>
      </c>
      <c r="U2363">
        <v>27</v>
      </c>
      <c r="V2363">
        <v>58.8</v>
      </c>
      <c r="W2363">
        <v>8</v>
      </c>
      <c r="X2363">
        <v>0</v>
      </c>
      <c r="Y2363">
        <v>-100</v>
      </c>
      <c r="Z2363">
        <v>-100</v>
      </c>
      <c r="AA2363">
        <v>64</v>
      </c>
      <c r="AB2363">
        <v>700</v>
      </c>
      <c r="AC2363">
        <v>156</v>
      </c>
      <c r="AD2363">
        <v>38</v>
      </c>
      <c r="AE2363">
        <v>-28.3</v>
      </c>
      <c r="AF2363">
        <v>533.29999999999995</v>
      </c>
      <c r="AG2363">
        <v>29</v>
      </c>
      <c r="AH2363">
        <v>-48.2</v>
      </c>
      <c r="AI2363">
        <v>625</v>
      </c>
      <c r="AJ2363">
        <v>4</v>
      </c>
      <c r="AK2363">
        <v>-69.2</v>
      </c>
      <c r="AL2363">
        <v>0</v>
      </c>
      <c r="AM2363">
        <v>409</v>
      </c>
      <c r="AN2363">
        <v>38.6</v>
      </c>
      <c r="AO2363">
        <v>354.4</v>
      </c>
    </row>
    <row r="2364" spans="2:41" x14ac:dyDescent="0.35">
      <c r="B2364" t="s">
        <v>115</v>
      </c>
      <c r="C2364">
        <v>8</v>
      </c>
      <c r="D2364">
        <v>100</v>
      </c>
      <c r="E2364" t="s">
        <v>43</v>
      </c>
      <c r="F2364">
        <v>10</v>
      </c>
      <c r="G2364">
        <v>150</v>
      </c>
      <c r="H2364" t="s">
        <v>43</v>
      </c>
      <c r="I2364">
        <v>0</v>
      </c>
      <c r="J2364">
        <v>-100</v>
      </c>
      <c r="K2364">
        <v>-100</v>
      </c>
      <c r="L2364">
        <v>4</v>
      </c>
      <c r="M2364" t="s">
        <v>43</v>
      </c>
      <c r="N2364">
        <v>33.299999999999997</v>
      </c>
      <c r="O2364">
        <v>0</v>
      </c>
      <c r="P2364">
        <v>-100</v>
      </c>
      <c r="Q2364">
        <v>-100</v>
      </c>
      <c r="R2364">
        <v>2</v>
      </c>
      <c r="S2364">
        <v>-90.9</v>
      </c>
      <c r="T2364">
        <v>-50</v>
      </c>
      <c r="U2364">
        <v>0</v>
      </c>
      <c r="V2364">
        <v>-100</v>
      </c>
      <c r="W2364">
        <v>-100</v>
      </c>
      <c r="X2364">
        <v>0</v>
      </c>
      <c r="Y2364">
        <v>-100</v>
      </c>
      <c r="Z2364">
        <v>-100</v>
      </c>
      <c r="AA2364">
        <v>1</v>
      </c>
      <c r="AB2364">
        <v>-87.5</v>
      </c>
      <c r="AC2364" t="s">
        <v>43</v>
      </c>
      <c r="AD2364">
        <v>2</v>
      </c>
      <c r="AE2364">
        <v>-71.400000000000006</v>
      </c>
      <c r="AF2364">
        <v>-75</v>
      </c>
      <c r="AG2364">
        <v>0</v>
      </c>
      <c r="AH2364">
        <v>-100</v>
      </c>
      <c r="AI2364">
        <v>-100</v>
      </c>
      <c r="AJ2364">
        <v>0</v>
      </c>
      <c r="AK2364">
        <v>-100</v>
      </c>
      <c r="AL2364">
        <v>-100</v>
      </c>
      <c r="AM2364">
        <v>27</v>
      </c>
      <c r="AN2364">
        <v>-60.9</v>
      </c>
      <c r="AO2364">
        <v>-54.2</v>
      </c>
    </row>
    <row r="2365" spans="2:41" x14ac:dyDescent="0.35">
      <c r="B2365" t="s">
        <v>114</v>
      </c>
      <c r="C2365">
        <v>0</v>
      </c>
      <c r="D2365" t="s">
        <v>43</v>
      </c>
      <c r="E2365" t="s">
        <v>43</v>
      </c>
      <c r="F2365">
        <v>1</v>
      </c>
      <c r="G2365" t="s">
        <v>43</v>
      </c>
      <c r="H2365" t="s">
        <v>43</v>
      </c>
      <c r="I2365">
        <v>0</v>
      </c>
      <c r="J2365" t="s">
        <v>43</v>
      </c>
      <c r="K2365" t="s">
        <v>43</v>
      </c>
      <c r="L2365">
        <v>0</v>
      </c>
      <c r="M2365">
        <v>-100</v>
      </c>
      <c r="N2365" t="s">
        <v>43</v>
      </c>
      <c r="O2365">
        <v>0</v>
      </c>
      <c r="P2365" t="s">
        <v>43</v>
      </c>
      <c r="Q2365" t="s">
        <v>43</v>
      </c>
      <c r="R2365">
        <v>0</v>
      </c>
      <c r="S2365" t="s">
        <v>43</v>
      </c>
      <c r="T2365" t="s">
        <v>43</v>
      </c>
      <c r="U2365">
        <v>0</v>
      </c>
      <c r="V2365" t="s">
        <v>43</v>
      </c>
      <c r="W2365" t="s">
        <v>43</v>
      </c>
      <c r="X2365">
        <v>0</v>
      </c>
      <c r="Y2365" t="s">
        <v>43</v>
      </c>
      <c r="Z2365" t="s">
        <v>43</v>
      </c>
      <c r="AA2365">
        <v>0</v>
      </c>
      <c r="AB2365">
        <v>-100</v>
      </c>
      <c r="AC2365" t="s">
        <v>43</v>
      </c>
      <c r="AD2365">
        <v>2</v>
      </c>
      <c r="AE2365" t="s">
        <v>43</v>
      </c>
      <c r="AF2365">
        <v>0</v>
      </c>
      <c r="AG2365">
        <v>1</v>
      </c>
      <c r="AH2365">
        <v>-75</v>
      </c>
      <c r="AI2365" t="s">
        <v>43</v>
      </c>
      <c r="AJ2365">
        <v>0</v>
      </c>
      <c r="AK2365" t="s">
        <v>43</v>
      </c>
      <c r="AL2365">
        <v>-100</v>
      </c>
      <c r="AM2365">
        <v>4</v>
      </c>
      <c r="AN2365">
        <v>-33.299999999999997</v>
      </c>
      <c r="AO2365">
        <v>-66.7</v>
      </c>
    </row>
    <row r="2366" spans="2:41" x14ac:dyDescent="0.35">
      <c r="B2366" t="s">
        <v>113</v>
      </c>
      <c r="C2366">
        <v>1</v>
      </c>
      <c r="D2366" t="s">
        <v>43</v>
      </c>
      <c r="E2366" t="s">
        <v>43</v>
      </c>
      <c r="F2366">
        <v>0</v>
      </c>
      <c r="G2366" t="s">
        <v>43</v>
      </c>
      <c r="H2366" t="s">
        <v>43</v>
      </c>
      <c r="I2366">
        <v>0</v>
      </c>
      <c r="J2366" t="s">
        <v>43</v>
      </c>
      <c r="K2366" t="s">
        <v>43</v>
      </c>
      <c r="L2366">
        <v>0</v>
      </c>
      <c r="M2366" t="s">
        <v>43</v>
      </c>
      <c r="N2366">
        <v>-100</v>
      </c>
      <c r="O2366">
        <v>0</v>
      </c>
      <c r="P2366" t="s">
        <v>43</v>
      </c>
      <c r="Q2366">
        <v>-100</v>
      </c>
      <c r="R2366">
        <v>0</v>
      </c>
      <c r="S2366" t="s">
        <v>43</v>
      </c>
      <c r="T2366">
        <v>-100</v>
      </c>
      <c r="U2366">
        <v>1</v>
      </c>
      <c r="V2366" t="s">
        <v>43</v>
      </c>
      <c r="W2366">
        <v>-97.2</v>
      </c>
      <c r="X2366">
        <v>0</v>
      </c>
      <c r="Y2366">
        <v>-100</v>
      </c>
      <c r="Z2366">
        <v>-100</v>
      </c>
      <c r="AA2366">
        <v>2</v>
      </c>
      <c r="AB2366" t="s">
        <v>43</v>
      </c>
      <c r="AC2366">
        <v>0</v>
      </c>
      <c r="AD2366">
        <v>0</v>
      </c>
      <c r="AE2366" t="s">
        <v>43</v>
      </c>
      <c r="AF2366">
        <v>-100</v>
      </c>
      <c r="AG2366">
        <v>0</v>
      </c>
      <c r="AH2366">
        <v>-100</v>
      </c>
      <c r="AI2366">
        <v>-100</v>
      </c>
      <c r="AJ2366">
        <v>2</v>
      </c>
      <c r="AK2366" t="s">
        <v>43</v>
      </c>
      <c r="AL2366">
        <v>0</v>
      </c>
      <c r="AM2366">
        <v>6</v>
      </c>
      <c r="AN2366">
        <v>-57.1</v>
      </c>
      <c r="AO2366">
        <v>-93.3</v>
      </c>
    </row>
    <row r="2367" spans="2:41" x14ac:dyDescent="0.35">
      <c r="B2367" t="s">
        <v>112</v>
      </c>
      <c r="C2367">
        <v>0</v>
      </c>
      <c r="D2367" t="s">
        <v>43</v>
      </c>
      <c r="E2367" t="s">
        <v>43</v>
      </c>
      <c r="F2367">
        <v>0</v>
      </c>
      <c r="G2367" t="s">
        <v>43</v>
      </c>
      <c r="H2367" t="s">
        <v>43</v>
      </c>
      <c r="I2367">
        <v>2</v>
      </c>
      <c r="J2367" t="s">
        <v>43</v>
      </c>
      <c r="K2367" t="s">
        <v>43</v>
      </c>
      <c r="L2367">
        <v>0</v>
      </c>
      <c r="M2367" t="s">
        <v>43</v>
      </c>
      <c r="N2367" t="s">
        <v>43</v>
      </c>
      <c r="O2367">
        <v>0</v>
      </c>
      <c r="P2367" t="s">
        <v>43</v>
      </c>
      <c r="Q2367" t="s">
        <v>43</v>
      </c>
      <c r="R2367">
        <v>0</v>
      </c>
      <c r="S2367" t="s">
        <v>43</v>
      </c>
      <c r="T2367" t="s">
        <v>43</v>
      </c>
      <c r="U2367">
        <v>0</v>
      </c>
      <c r="V2367" t="s">
        <v>43</v>
      </c>
      <c r="W2367" t="s">
        <v>43</v>
      </c>
      <c r="X2367">
        <v>0</v>
      </c>
      <c r="Y2367" t="s">
        <v>43</v>
      </c>
      <c r="Z2367" t="s">
        <v>43</v>
      </c>
      <c r="AA2367">
        <v>0</v>
      </c>
      <c r="AB2367" t="s">
        <v>43</v>
      </c>
      <c r="AC2367" t="s">
        <v>43</v>
      </c>
      <c r="AD2367">
        <v>0</v>
      </c>
      <c r="AE2367" t="s">
        <v>43</v>
      </c>
      <c r="AF2367" t="s">
        <v>43</v>
      </c>
      <c r="AG2367">
        <v>0</v>
      </c>
      <c r="AH2367" t="s">
        <v>43</v>
      </c>
      <c r="AI2367" t="s">
        <v>43</v>
      </c>
      <c r="AJ2367">
        <v>0</v>
      </c>
      <c r="AK2367" t="s">
        <v>43</v>
      </c>
      <c r="AL2367" t="s">
        <v>43</v>
      </c>
      <c r="AM2367">
        <v>2</v>
      </c>
      <c r="AN2367" t="s">
        <v>43</v>
      </c>
      <c r="AO2367" t="s">
        <v>43</v>
      </c>
    </row>
    <row r="2368" spans="2:41" x14ac:dyDescent="0.35">
      <c r="B2368" t="s">
        <v>111</v>
      </c>
      <c r="C2368">
        <v>73</v>
      </c>
      <c r="D2368">
        <v>-6.4</v>
      </c>
      <c r="E2368">
        <v>92.1</v>
      </c>
      <c r="F2368">
        <v>20</v>
      </c>
      <c r="G2368">
        <v>-23.1</v>
      </c>
      <c r="H2368">
        <v>-51.2</v>
      </c>
      <c r="I2368">
        <v>11</v>
      </c>
      <c r="J2368">
        <v>-50</v>
      </c>
      <c r="K2368">
        <v>-87.1</v>
      </c>
      <c r="L2368">
        <v>9</v>
      </c>
      <c r="M2368">
        <v>-52.6</v>
      </c>
      <c r="N2368">
        <v>-91.9</v>
      </c>
      <c r="O2368">
        <v>20</v>
      </c>
      <c r="P2368">
        <v>17.600000000000001</v>
      </c>
      <c r="Q2368">
        <v>0</v>
      </c>
      <c r="R2368">
        <v>14</v>
      </c>
      <c r="S2368">
        <v>-17.600000000000001</v>
      </c>
      <c r="T2368">
        <v>-70.8</v>
      </c>
      <c r="U2368">
        <v>33</v>
      </c>
      <c r="V2368">
        <v>26.9</v>
      </c>
      <c r="W2368">
        <v>-38.9</v>
      </c>
      <c r="X2368">
        <v>73</v>
      </c>
      <c r="Y2368">
        <v>43.1</v>
      </c>
      <c r="Z2368">
        <v>-22.3</v>
      </c>
      <c r="AA2368">
        <v>19</v>
      </c>
      <c r="AB2368">
        <v>-24</v>
      </c>
      <c r="AC2368">
        <v>-56.8</v>
      </c>
      <c r="AD2368">
        <v>14</v>
      </c>
      <c r="AE2368">
        <v>-68.2</v>
      </c>
      <c r="AF2368">
        <v>-81.099999999999994</v>
      </c>
      <c r="AG2368">
        <v>16</v>
      </c>
      <c r="AH2368">
        <v>14.3</v>
      </c>
      <c r="AI2368">
        <v>-76.5</v>
      </c>
      <c r="AJ2368">
        <v>18</v>
      </c>
      <c r="AK2368">
        <v>-25</v>
      </c>
      <c r="AL2368">
        <v>-58.1</v>
      </c>
      <c r="AM2368">
        <v>320</v>
      </c>
      <c r="AN2368">
        <v>-11.8</v>
      </c>
      <c r="AO2368">
        <v>-55.6</v>
      </c>
    </row>
    <row r="2369" spans="1:41" x14ac:dyDescent="0.35">
      <c r="B2369" t="s">
        <v>110</v>
      </c>
      <c r="C2369" s="1">
        <v>1087</v>
      </c>
      <c r="D2369">
        <v>87.7</v>
      </c>
      <c r="E2369">
        <v>435.5</v>
      </c>
      <c r="F2369">
        <v>632</v>
      </c>
      <c r="G2369">
        <v>60.8</v>
      </c>
      <c r="H2369">
        <v>295</v>
      </c>
      <c r="I2369">
        <v>387</v>
      </c>
      <c r="J2369">
        <v>-18.899999999999999</v>
      </c>
      <c r="K2369">
        <v>-11.8</v>
      </c>
      <c r="L2369">
        <v>509</v>
      </c>
      <c r="M2369">
        <v>15.2</v>
      </c>
      <c r="N2369">
        <v>14.9</v>
      </c>
      <c r="O2369">
        <v>522</v>
      </c>
      <c r="P2369">
        <v>29.9</v>
      </c>
      <c r="Q2369">
        <v>70</v>
      </c>
      <c r="R2369">
        <v>372</v>
      </c>
      <c r="S2369">
        <v>88.8</v>
      </c>
      <c r="T2369">
        <v>-10.1</v>
      </c>
      <c r="U2369">
        <v>492</v>
      </c>
      <c r="V2369">
        <v>-9.9</v>
      </c>
      <c r="W2369">
        <v>24.9</v>
      </c>
      <c r="X2369">
        <v>338</v>
      </c>
      <c r="Y2369">
        <v>-5.8</v>
      </c>
      <c r="Z2369">
        <v>-26.5</v>
      </c>
      <c r="AA2369">
        <v>524</v>
      </c>
      <c r="AB2369">
        <v>-9.3000000000000007</v>
      </c>
      <c r="AC2369">
        <v>19.899999999999999</v>
      </c>
      <c r="AD2369">
        <v>481</v>
      </c>
      <c r="AE2369">
        <v>-26.5</v>
      </c>
      <c r="AF2369">
        <v>-7.9</v>
      </c>
      <c r="AG2369">
        <v>483</v>
      </c>
      <c r="AH2369">
        <v>-31.9</v>
      </c>
      <c r="AI2369">
        <v>10</v>
      </c>
      <c r="AJ2369">
        <v>344</v>
      </c>
      <c r="AK2369">
        <v>-38.799999999999997</v>
      </c>
      <c r="AL2369">
        <v>-23.9</v>
      </c>
      <c r="AM2369" s="1">
        <v>6171</v>
      </c>
      <c r="AN2369">
        <v>4.5999999999999996</v>
      </c>
      <c r="AO2369">
        <v>32.1</v>
      </c>
    </row>
    <row r="2370" spans="1:41" x14ac:dyDescent="0.35">
      <c r="A2370" t="s">
        <v>109</v>
      </c>
      <c r="B2370" t="s">
        <v>108</v>
      </c>
      <c r="C2370">
        <v>0</v>
      </c>
      <c r="D2370" t="s">
        <v>43</v>
      </c>
      <c r="E2370" t="s">
        <v>43</v>
      </c>
      <c r="F2370">
        <v>0</v>
      </c>
      <c r="G2370" t="s">
        <v>43</v>
      </c>
      <c r="H2370" t="s">
        <v>43</v>
      </c>
      <c r="I2370">
        <v>0</v>
      </c>
      <c r="J2370" t="s">
        <v>43</v>
      </c>
      <c r="K2370" t="s">
        <v>43</v>
      </c>
      <c r="L2370">
        <v>0</v>
      </c>
      <c r="M2370" t="s">
        <v>43</v>
      </c>
      <c r="N2370" t="s">
        <v>43</v>
      </c>
      <c r="O2370">
        <v>0</v>
      </c>
      <c r="P2370" t="s">
        <v>43</v>
      </c>
      <c r="Q2370" t="s">
        <v>43</v>
      </c>
      <c r="R2370">
        <v>0</v>
      </c>
      <c r="S2370" t="s">
        <v>43</v>
      </c>
      <c r="T2370" t="s">
        <v>43</v>
      </c>
      <c r="U2370">
        <v>0</v>
      </c>
      <c r="V2370" t="s">
        <v>43</v>
      </c>
      <c r="W2370" t="s">
        <v>43</v>
      </c>
      <c r="X2370">
        <v>0</v>
      </c>
      <c r="Y2370" t="s">
        <v>43</v>
      </c>
      <c r="Z2370" t="s">
        <v>43</v>
      </c>
      <c r="AA2370">
        <v>0</v>
      </c>
      <c r="AB2370" t="s">
        <v>43</v>
      </c>
      <c r="AC2370" t="s">
        <v>43</v>
      </c>
      <c r="AD2370">
        <v>0</v>
      </c>
      <c r="AE2370" t="s">
        <v>43</v>
      </c>
      <c r="AF2370" t="s">
        <v>43</v>
      </c>
      <c r="AG2370">
        <v>0</v>
      </c>
      <c r="AH2370" t="s">
        <v>43</v>
      </c>
      <c r="AI2370" t="s">
        <v>43</v>
      </c>
      <c r="AJ2370">
        <v>0</v>
      </c>
      <c r="AK2370" t="s">
        <v>43</v>
      </c>
      <c r="AL2370" t="s">
        <v>43</v>
      </c>
      <c r="AM2370">
        <v>0</v>
      </c>
      <c r="AN2370" t="s">
        <v>43</v>
      </c>
      <c r="AO2370" t="s">
        <v>43</v>
      </c>
    </row>
    <row r="2371" spans="1:41" x14ac:dyDescent="0.35">
      <c r="B2371" t="s">
        <v>107</v>
      </c>
      <c r="C2371">
        <v>0</v>
      </c>
      <c r="D2371" t="s">
        <v>43</v>
      </c>
      <c r="E2371" t="s">
        <v>43</v>
      </c>
      <c r="F2371">
        <v>0</v>
      </c>
      <c r="G2371" t="s">
        <v>43</v>
      </c>
      <c r="H2371" t="s">
        <v>43</v>
      </c>
      <c r="I2371">
        <v>0</v>
      </c>
      <c r="J2371" t="s">
        <v>43</v>
      </c>
      <c r="K2371" t="s">
        <v>43</v>
      </c>
      <c r="L2371">
        <v>1</v>
      </c>
      <c r="M2371" t="s">
        <v>43</v>
      </c>
      <c r="N2371" t="s">
        <v>43</v>
      </c>
      <c r="O2371">
        <v>0</v>
      </c>
      <c r="P2371" t="s">
        <v>43</v>
      </c>
      <c r="Q2371" t="s">
        <v>43</v>
      </c>
      <c r="R2371">
        <v>0</v>
      </c>
      <c r="S2371" t="s">
        <v>43</v>
      </c>
      <c r="T2371" t="s">
        <v>43</v>
      </c>
      <c r="U2371">
        <v>1</v>
      </c>
      <c r="V2371" t="s">
        <v>43</v>
      </c>
      <c r="W2371" t="s">
        <v>43</v>
      </c>
      <c r="X2371">
        <v>0</v>
      </c>
      <c r="Y2371" t="s">
        <v>43</v>
      </c>
      <c r="Z2371" t="s">
        <v>43</v>
      </c>
      <c r="AA2371">
        <v>1</v>
      </c>
      <c r="AB2371" t="s">
        <v>43</v>
      </c>
      <c r="AC2371" t="s">
        <v>43</v>
      </c>
      <c r="AD2371">
        <v>4</v>
      </c>
      <c r="AE2371" t="s">
        <v>43</v>
      </c>
      <c r="AF2371" t="s">
        <v>43</v>
      </c>
      <c r="AG2371">
        <v>0</v>
      </c>
      <c r="AH2371" t="s">
        <v>43</v>
      </c>
      <c r="AI2371" t="s">
        <v>43</v>
      </c>
      <c r="AJ2371">
        <v>2</v>
      </c>
      <c r="AK2371" t="s">
        <v>43</v>
      </c>
      <c r="AL2371" t="s">
        <v>43</v>
      </c>
      <c r="AM2371">
        <v>9</v>
      </c>
      <c r="AN2371" t="s">
        <v>43</v>
      </c>
      <c r="AO2371" t="s">
        <v>43</v>
      </c>
    </row>
    <row r="2372" spans="1:41" x14ac:dyDescent="0.35">
      <c r="B2372" t="s">
        <v>106</v>
      </c>
      <c r="C2372">
        <v>0</v>
      </c>
      <c r="D2372" t="s">
        <v>43</v>
      </c>
      <c r="E2372" t="s">
        <v>43</v>
      </c>
      <c r="F2372">
        <v>0</v>
      </c>
      <c r="G2372" t="s">
        <v>43</v>
      </c>
      <c r="H2372" t="s">
        <v>43</v>
      </c>
      <c r="I2372">
        <v>0</v>
      </c>
      <c r="J2372" t="s">
        <v>43</v>
      </c>
      <c r="K2372" t="s">
        <v>43</v>
      </c>
      <c r="L2372">
        <v>0</v>
      </c>
      <c r="M2372" t="s">
        <v>43</v>
      </c>
      <c r="N2372" t="s">
        <v>43</v>
      </c>
      <c r="O2372">
        <v>0</v>
      </c>
      <c r="P2372" t="s">
        <v>43</v>
      </c>
      <c r="Q2372" t="s">
        <v>43</v>
      </c>
      <c r="R2372">
        <v>0</v>
      </c>
      <c r="S2372" t="s">
        <v>43</v>
      </c>
      <c r="T2372" t="s">
        <v>43</v>
      </c>
      <c r="U2372">
        <v>0</v>
      </c>
      <c r="V2372" t="s">
        <v>43</v>
      </c>
      <c r="W2372" t="s">
        <v>43</v>
      </c>
      <c r="X2372">
        <v>0</v>
      </c>
      <c r="Y2372" t="s">
        <v>43</v>
      </c>
      <c r="Z2372" t="s">
        <v>43</v>
      </c>
      <c r="AA2372">
        <v>0</v>
      </c>
      <c r="AB2372" t="s">
        <v>43</v>
      </c>
      <c r="AC2372" t="s">
        <v>43</v>
      </c>
      <c r="AD2372">
        <v>0</v>
      </c>
      <c r="AE2372" t="s">
        <v>43</v>
      </c>
      <c r="AF2372" t="s">
        <v>43</v>
      </c>
      <c r="AG2372">
        <v>1</v>
      </c>
      <c r="AH2372" t="s">
        <v>43</v>
      </c>
      <c r="AI2372" t="s">
        <v>43</v>
      </c>
      <c r="AJ2372">
        <v>0</v>
      </c>
      <c r="AK2372" t="s">
        <v>43</v>
      </c>
      <c r="AL2372" t="s">
        <v>43</v>
      </c>
      <c r="AM2372">
        <v>1</v>
      </c>
      <c r="AN2372" t="s">
        <v>43</v>
      </c>
      <c r="AO2372" t="s">
        <v>43</v>
      </c>
    </row>
    <row r="2373" spans="1:41" x14ac:dyDescent="0.35">
      <c r="B2373" t="s">
        <v>105</v>
      </c>
      <c r="C2373">
        <v>0</v>
      </c>
      <c r="D2373" t="s">
        <v>43</v>
      </c>
      <c r="E2373" t="s">
        <v>43</v>
      </c>
      <c r="F2373">
        <v>0</v>
      </c>
      <c r="G2373" t="s">
        <v>43</v>
      </c>
      <c r="H2373" t="s">
        <v>43</v>
      </c>
      <c r="I2373">
        <v>0</v>
      </c>
      <c r="J2373" t="s">
        <v>43</v>
      </c>
      <c r="K2373" t="s">
        <v>43</v>
      </c>
      <c r="L2373">
        <v>0</v>
      </c>
      <c r="M2373" t="s">
        <v>43</v>
      </c>
      <c r="N2373" t="s">
        <v>43</v>
      </c>
      <c r="O2373">
        <v>0</v>
      </c>
      <c r="P2373" t="s">
        <v>43</v>
      </c>
      <c r="Q2373" t="s">
        <v>43</v>
      </c>
      <c r="R2373">
        <v>0</v>
      </c>
      <c r="S2373" t="s">
        <v>43</v>
      </c>
      <c r="T2373" t="s">
        <v>43</v>
      </c>
      <c r="U2373">
        <v>0</v>
      </c>
      <c r="V2373" t="s">
        <v>43</v>
      </c>
      <c r="W2373" t="s">
        <v>43</v>
      </c>
      <c r="X2373">
        <v>0</v>
      </c>
      <c r="Y2373" t="s">
        <v>43</v>
      </c>
      <c r="Z2373" t="s">
        <v>43</v>
      </c>
      <c r="AA2373">
        <v>0</v>
      </c>
      <c r="AB2373" t="s">
        <v>43</v>
      </c>
      <c r="AC2373" t="s">
        <v>43</v>
      </c>
      <c r="AD2373">
        <v>0</v>
      </c>
      <c r="AE2373" t="s">
        <v>43</v>
      </c>
      <c r="AF2373" t="s">
        <v>43</v>
      </c>
      <c r="AG2373">
        <v>0</v>
      </c>
      <c r="AH2373" t="s">
        <v>43</v>
      </c>
      <c r="AI2373" t="s">
        <v>43</v>
      </c>
      <c r="AJ2373">
        <v>0</v>
      </c>
      <c r="AK2373" t="s">
        <v>43</v>
      </c>
      <c r="AL2373" t="s">
        <v>43</v>
      </c>
      <c r="AM2373">
        <v>0</v>
      </c>
      <c r="AN2373" t="s">
        <v>43</v>
      </c>
      <c r="AO2373" t="s">
        <v>43</v>
      </c>
    </row>
    <row r="2374" spans="1:41" x14ac:dyDescent="0.35">
      <c r="B2374" t="s">
        <v>104</v>
      </c>
      <c r="C2374">
        <v>0</v>
      </c>
      <c r="D2374" t="s">
        <v>43</v>
      </c>
      <c r="E2374" t="s">
        <v>43</v>
      </c>
      <c r="F2374">
        <v>0</v>
      </c>
      <c r="G2374" t="s">
        <v>43</v>
      </c>
      <c r="H2374" t="s">
        <v>43</v>
      </c>
      <c r="I2374">
        <v>0</v>
      </c>
      <c r="J2374" t="s">
        <v>43</v>
      </c>
      <c r="K2374" t="s">
        <v>43</v>
      </c>
      <c r="L2374">
        <v>0</v>
      </c>
      <c r="M2374" t="s">
        <v>43</v>
      </c>
      <c r="N2374" t="s">
        <v>43</v>
      </c>
      <c r="O2374">
        <v>0</v>
      </c>
      <c r="P2374" t="s">
        <v>43</v>
      </c>
      <c r="Q2374" t="s">
        <v>43</v>
      </c>
      <c r="R2374">
        <v>0</v>
      </c>
      <c r="S2374" t="s">
        <v>43</v>
      </c>
      <c r="T2374" t="s">
        <v>43</v>
      </c>
      <c r="U2374">
        <v>0</v>
      </c>
      <c r="V2374" t="s">
        <v>43</v>
      </c>
      <c r="W2374" t="s">
        <v>43</v>
      </c>
      <c r="X2374">
        <v>0</v>
      </c>
      <c r="Y2374" t="s">
        <v>43</v>
      </c>
      <c r="Z2374" t="s">
        <v>43</v>
      </c>
      <c r="AA2374">
        <v>0</v>
      </c>
      <c r="AB2374" t="s">
        <v>43</v>
      </c>
      <c r="AC2374" t="s">
        <v>43</v>
      </c>
      <c r="AD2374">
        <v>0</v>
      </c>
      <c r="AE2374" t="s">
        <v>43</v>
      </c>
      <c r="AF2374" t="s">
        <v>43</v>
      </c>
      <c r="AG2374">
        <v>0</v>
      </c>
      <c r="AH2374" t="s">
        <v>43</v>
      </c>
      <c r="AI2374" t="s">
        <v>43</v>
      </c>
      <c r="AJ2374">
        <v>0</v>
      </c>
      <c r="AK2374" t="s">
        <v>43</v>
      </c>
      <c r="AL2374" t="s">
        <v>43</v>
      </c>
      <c r="AM2374">
        <v>0</v>
      </c>
      <c r="AN2374" t="s">
        <v>43</v>
      </c>
      <c r="AO2374" t="s">
        <v>43</v>
      </c>
    </row>
    <row r="2375" spans="1:41" x14ac:dyDescent="0.35">
      <c r="B2375" t="s">
        <v>103</v>
      </c>
      <c r="C2375">
        <v>0</v>
      </c>
      <c r="D2375" t="s">
        <v>43</v>
      </c>
      <c r="E2375" t="s">
        <v>43</v>
      </c>
      <c r="F2375">
        <v>0</v>
      </c>
      <c r="G2375" t="s">
        <v>43</v>
      </c>
      <c r="H2375" t="s">
        <v>43</v>
      </c>
      <c r="I2375">
        <v>0</v>
      </c>
      <c r="J2375" t="s">
        <v>43</v>
      </c>
      <c r="K2375" t="s">
        <v>43</v>
      </c>
      <c r="L2375">
        <v>0</v>
      </c>
      <c r="M2375" t="s">
        <v>43</v>
      </c>
      <c r="N2375" t="s">
        <v>43</v>
      </c>
      <c r="O2375">
        <v>0</v>
      </c>
      <c r="P2375" t="s">
        <v>43</v>
      </c>
      <c r="Q2375" t="s">
        <v>43</v>
      </c>
      <c r="R2375">
        <v>0</v>
      </c>
      <c r="S2375" t="s">
        <v>43</v>
      </c>
      <c r="T2375" t="s">
        <v>43</v>
      </c>
      <c r="U2375">
        <v>0</v>
      </c>
      <c r="V2375" t="s">
        <v>43</v>
      </c>
      <c r="W2375" t="s">
        <v>43</v>
      </c>
      <c r="X2375">
        <v>0</v>
      </c>
      <c r="Y2375" t="s">
        <v>43</v>
      </c>
      <c r="Z2375" t="s">
        <v>43</v>
      </c>
      <c r="AA2375">
        <v>0</v>
      </c>
      <c r="AB2375" t="s">
        <v>43</v>
      </c>
      <c r="AC2375" t="s">
        <v>43</v>
      </c>
      <c r="AD2375">
        <v>0</v>
      </c>
      <c r="AE2375" t="s">
        <v>43</v>
      </c>
      <c r="AF2375" t="s">
        <v>43</v>
      </c>
      <c r="AG2375">
        <v>0</v>
      </c>
      <c r="AH2375" t="s">
        <v>43</v>
      </c>
      <c r="AI2375" t="s">
        <v>43</v>
      </c>
      <c r="AJ2375">
        <v>0</v>
      </c>
      <c r="AK2375" t="s">
        <v>43</v>
      </c>
      <c r="AL2375" t="s">
        <v>43</v>
      </c>
      <c r="AM2375">
        <v>0</v>
      </c>
      <c r="AN2375" t="s">
        <v>43</v>
      </c>
      <c r="AO2375" t="s">
        <v>43</v>
      </c>
    </row>
    <row r="2376" spans="1:41" x14ac:dyDescent="0.35">
      <c r="B2376" t="s">
        <v>102</v>
      </c>
      <c r="C2376">
        <v>0</v>
      </c>
      <c r="D2376" t="s">
        <v>43</v>
      </c>
      <c r="E2376" t="s">
        <v>43</v>
      </c>
      <c r="F2376">
        <v>0</v>
      </c>
      <c r="G2376" t="s">
        <v>43</v>
      </c>
      <c r="H2376" t="s">
        <v>43</v>
      </c>
      <c r="I2376">
        <v>0</v>
      </c>
      <c r="J2376" t="s">
        <v>43</v>
      </c>
      <c r="K2376" t="s">
        <v>43</v>
      </c>
      <c r="L2376">
        <v>0</v>
      </c>
      <c r="M2376" t="s">
        <v>43</v>
      </c>
      <c r="N2376" t="s">
        <v>43</v>
      </c>
      <c r="O2376">
        <v>0</v>
      </c>
      <c r="P2376" t="s">
        <v>43</v>
      </c>
      <c r="Q2376" t="s">
        <v>43</v>
      </c>
      <c r="R2376">
        <v>0</v>
      </c>
      <c r="S2376" t="s">
        <v>43</v>
      </c>
      <c r="T2376" t="s">
        <v>43</v>
      </c>
      <c r="U2376">
        <v>0</v>
      </c>
      <c r="V2376" t="s">
        <v>43</v>
      </c>
      <c r="W2376" t="s">
        <v>43</v>
      </c>
      <c r="X2376">
        <v>0</v>
      </c>
      <c r="Y2376" t="s">
        <v>43</v>
      </c>
      <c r="Z2376" t="s">
        <v>43</v>
      </c>
      <c r="AA2376">
        <v>0</v>
      </c>
      <c r="AB2376" t="s">
        <v>43</v>
      </c>
      <c r="AC2376" t="s">
        <v>43</v>
      </c>
      <c r="AD2376">
        <v>0</v>
      </c>
      <c r="AE2376" t="s">
        <v>43</v>
      </c>
      <c r="AF2376" t="s">
        <v>43</v>
      </c>
      <c r="AG2376">
        <v>0</v>
      </c>
      <c r="AH2376" t="s">
        <v>43</v>
      </c>
      <c r="AI2376" t="s">
        <v>43</v>
      </c>
      <c r="AJ2376">
        <v>0</v>
      </c>
      <c r="AK2376" t="s">
        <v>43</v>
      </c>
      <c r="AL2376" t="s">
        <v>43</v>
      </c>
      <c r="AM2376">
        <v>0</v>
      </c>
      <c r="AN2376" t="s">
        <v>43</v>
      </c>
      <c r="AO2376" t="s">
        <v>43</v>
      </c>
    </row>
    <row r="2377" spans="1:41" x14ac:dyDescent="0.35">
      <c r="B2377" t="s">
        <v>101</v>
      </c>
      <c r="C2377">
        <v>0</v>
      </c>
      <c r="D2377" t="s">
        <v>43</v>
      </c>
      <c r="E2377" t="s">
        <v>43</v>
      </c>
      <c r="F2377">
        <v>0</v>
      </c>
      <c r="G2377" t="s">
        <v>43</v>
      </c>
      <c r="H2377" t="s">
        <v>43</v>
      </c>
      <c r="I2377">
        <v>0</v>
      </c>
      <c r="J2377" t="s">
        <v>43</v>
      </c>
      <c r="K2377" t="s">
        <v>43</v>
      </c>
      <c r="L2377">
        <v>0</v>
      </c>
      <c r="M2377" t="s">
        <v>43</v>
      </c>
      <c r="N2377" t="s">
        <v>43</v>
      </c>
      <c r="O2377">
        <v>0</v>
      </c>
      <c r="P2377" t="s">
        <v>43</v>
      </c>
      <c r="Q2377" t="s">
        <v>43</v>
      </c>
      <c r="R2377">
        <v>0</v>
      </c>
      <c r="S2377" t="s">
        <v>43</v>
      </c>
      <c r="T2377" t="s">
        <v>43</v>
      </c>
      <c r="U2377">
        <v>0</v>
      </c>
      <c r="V2377" t="s">
        <v>43</v>
      </c>
      <c r="W2377" t="s">
        <v>43</v>
      </c>
      <c r="X2377">
        <v>0</v>
      </c>
      <c r="Y2377" t="s">
        <v>43</v>
      </c>
      <c r="Z2377" t="s">
        <v>43</v>
      </c>
      <c r="AA2377">
        <v>0</v>
      </c>
      <c r="AB2377" t="s">
        <v>43</v>
      </c>
      <c r="AC2377" t="s">
        <v>43</v>
      </c>
      <c r="AD2377">
        <v>0</v>
      </c>
      <c r="AE2377" t="s">
        <v>43</v>
      </c>
      <c r="AF2377" t="s">
        <v>43</v>
      </c>
      <c r="AG2377">
        <v>0</v>
      </c>
      <c r="AH2377" t="s">
        <v>43</v>
      </c>
      <c r="AI2377" t="s">
        <v>43</v>
      </c>
      <c r="AJ2377">
        <v>0</v>
      </c>
      <c r="AK2377" t="s">
        <v>43</v>
      </c>
      <c r="AL2377" t="s">
        <v>43</v>
      </c>
      <c r="AM2377">
        <v>0</v>
      </c>
      <c r="AN2377" t="s">
        <v>43</v>
      </c>
      <c r="AO2377" t="s">
        <v>43</v>
      </c>
    </row>
    <row r="2378" spans="1:41" x14ac:dyDescent="0.35">
      <c r="B2378" t="s">
        <v>100</v>
      </c>
      <c r="C2378">
        <v>0</v>
      </c>
      <c r="D2378" t="s">
        <v>43</v>
      </c>
      <c r="E2378" t="s">
        <v>43</v>
      </c>
      <c r="F2378">
        <v>4</v>
      </c>
      <c r="G2378" t="s">
        <v>43</v>
      </c>
      <c r="H2378" t="s">
        <v>43</v>
      </c>
      <c r="I2378">
        <v>0</v>
      </c>
      <c r="J2378" t="s">
        <v>43</v>
      </c>
      <c r="K2378" t="s">
        <v>43</v>
      </c>
      <c r="L2378">
        <v>0</v>
      </c>
      <c r="M2378" t="s">
        <v>43</v>
      </c>
      <c r="N2378">
        <v>-100</v>
      </c>
      <c r="O2378">
        <v>0</v>
      </c>
      <c r="P2378" t="s">
        <v>43</v>
      </c>
      <c r="Q2378" t="s">
        <v>43</v>
      </c>
      <c r="R2378">
        <v>26</v>
      </c>
      <c r="S2378" t="s">
        <v>43</v>
      </c>
      <c r="T2378" t="s">
        <v>43</v>
      </c>
      <c r="U2378">
        <v>6</v>
      </c>
      <c r="V2378" t="s">
        <v>43</v>
      </c>
      <c r="W2378" t="s">
        <v>43</v>
      </c>
      <c r="X2378">
        <v>6</v>
      </c>
      <c r="Y2378">
        <v>-66.7</v>
      </c>
      <c r="Z2378" t="s">
        <v>43</v>
      </c>
      <c r="AA2378">
        <v>0</v>
      </c>
      <c r="AB2378" t="s">
        <v>43</v>
      </c>
      <c r="AC2378" t="s">
        <v>43</v>
      </c>
      <c r="AD2378">
        <v>0</v>
      </c>
      <c r="AE2378">
        <v>-100</v>
      </c>
      <c r="AF2378" t="s">
        <v>43</v>
      </c>
      <c r="AG2378">
        <v>0</v>
      </c>
      <c r="AH2378">
        <v>-100</v>
      </c>
      <c r="AI2378" t="s">
        <v>43</v>
      </c>
      <c r="AJ2378">
        <v>0</v>
      </c>
      <c r="AK2378" t="s">
        <v>43</v>
      </c>
      <c r="AL2378" t="s">
        <v>43</v>
      </c>
      <c r="AM2378">
        <v>42</v>
      </c>
      <c r="AN2378">
        <v>-8.6999999999999993</v>
      </c>
      <c r="AO2378" s="3">
        <v>2000</v>
      </c>
    </row>
    <row r="2379" spans="1:41" x14ac:dyDescent="0.35">
      <c r="B2379" t="s">
        <v>99</v>
      </c>
      <c r="C2379">
        <v>0</v>
      </c>
      <c r="D2379" t="s">
        <v>43</v>
      </c>
      <c r="E2379" t="s">
        <v>43</v>
      </c>
      <c r="F2379">
        <v>0</v>
      </c>
      <c r="G2379" t="s">
        <v>43</v>
      </c>
      <c r="H2379" t="s">
        <v>43</v>
      </c>
      <c r="I2379">
        <v>0</v>
      </c>
      <c r="J2379">
        <v>-100</v>
      </c>
      <c r="K2379">
        <v>-100</v>
      </c>
      <c r="L2379">
        <v>0</v>
      </c>
      <c r="M2379">
        <v>-100</v>
      </c>
      <c r="N2379">
        <v>-100</v>
      </c>
      <c r="O2379">
        <v>0</v>
      </c>
      <c r="P2379">
        <v>-100</v>
      </c>
      <c r="Q2379" t="s">
        <v>43</v>
      </c>
      <c r="R2379">
        <v>0</v>
      </c>
      <c r="S2379">
        <v>-100</v>
      </c>
      <c r="T2379" t="s">
        <v>43</v>
      </c>
      <c r="U2379">
        <v>0</v>
      </c>
      <c r="V2379">
        <v>-100</v>
      </c>
      <c r="W2379" t="s">
        <v>43</v>
      </c>
      <c r="X2379">
        <v>2</v>
      </c>
      <c r="Y2379">
        <v>-88.9</v>
      </c>
      <c r="Z2379">
        <v>0</v>
      </c>
      <c r="AA2379">
        <v>2</v>
      </c>
      <c r="AB2379">
        <v>-50</v>
      </c>
      <c r="AC2379">
        <v>-80</v>
      </c>
      <c r="AD2379">
        <v>2</v>
      </c>
      <c r="AE2379">
        <v>100</v>
      </c>
      <c r="AF2379">
        <v>0</v>
      </c>
      <c r="AG2379">
        <v>0</v>
      </c>
      <c r="AH2379">
        <v>-100</v>
      </c>
      <c r="AI2379" t="s">
        <v>43</v>
      </c>
      <c r="AJ2379">
        <v>3</v>
      </c>
      <c r="AK2379" t="s">
        <v>43</v>
      </c>
      <c r="AL2379">
        <v>200</v>
      </c>
      <c r="AM2379">
        <v>9</v>
      </c>
      <c r="AN2379">
        <v>-93.8</v>
      </c>
      <c r="AO2379">
        <v>-65.400000000000006</v>
      </c>
    </row>
    <row r="2380" spans="1:41" x14ac:dyDescent="0.35">
      <c r="B2380" t="s">
        <v>98</v>
      </c>
      <c r="C2380">
        <v>0</v>
      </c>
      <c r="D2380" t="s">
        <v>43</v>
      </c>
      <c r="E2380" t="s">
        <v>43</v>
      </c>
      <c r="F2380">
        <v>0</v>
      </c>
      <c r="G2380" t="s">
        <v>43</v>
      </c>
      <c r="H2380" t="s">
        <v>43</v>
      </c>
      <c r="I2380">
        <v>0</v>
      </c>
      <c r="J2380">
        <v>-100</v>
      </c>
      <c r="K2380" t="s">
        <v>43</v>
      </c>
      <c r="L2380">
        <v>0</v>
      </c>
      <c r="M2380" t="s">
        <v>43</v>
      </c>
      <c r="N2380" t="s">
        <v>43</v>
      </c>
      <c r="O2380">
        <v>31</v>
      </c>
      <c r="P2380" t="s">
        <v>43</v>
      </c>
      <c r="Q2380" t="s">
        <v>43</v>
      </c>
      <c r="R2380">
        <v>1</v>
      </c>
      <c r="S2380" t="s">
        <v>43</v>
      </c>
      <c r="T2380" t="s">
        <v>43</v>
      </c>
      <c r="U2380">
        <v>0</v>
      </c>
      <c r="V2380" t="s">
        <v>43</v>
      </c>
      <c r="W2380" t="s">
        <v>43</v>
      </c>
      <c r="X2380">
        <v>0</v>
      </c>
      <c r="Y2380" t="s">
        <v>43</v>
      </c>
      <c r="Z2380" t="s">
        <v>43</v>
      </c>
      <c r="AA2380">
        <v>0</v>
      </c>
      <c r="AB2380" t="s">
        <v>43</v>
      </c>
      <c r="AC2380" t="s">
        <v>43</v>
      </c>
      <c r="AD2380">
        <v>0</v>
      </c>
      <c r="AE2380">
        <v>-100</v>
      </c>
      <c r="AF2380" t="s">
        <v>43</v>
      </c>
      <c r="AG2380">
        <v>0</v>
      </c>
      <c r="AH2380" t="s">
        <v>43</v>
      </c>
      <c r="AI2380" t="s">
        <v>43</v>
      </c>
      <c r="AJ2380">
        <v>0</v>
      </c>
      <c r="AK2380" t="s">
        <v>43</v>
      </c>
      <c r="AL2380" t="s">
        <v>43</v>
      </c>
      <c r="AM2380">
        <v>32</v>
      </c>
      <c r="AN2380">
        <v>357.1</v>
      </c>
      <c r="AO2380" t="s">
        <v>43</v>
      </c>
    </row>
    <row r="2381" spans="1:41" x14ac:dyDescent="0.35">
      <c r="B2381" t="s">
        <v>97</v>
      </c>
      <c r="C2381">
        <v>0</v>
      </c>
      <c r="D2381" t="s">
        <v>43</v>
      </c>
      <c r="E2381" t="s">
        <v>43</v>
      </c>
      <c r="F2381">
        <v>0</v>
      </c>
      <c r="G2381" t="s">
        <v>43</v>
      </c>
      <c r="H2381" t="s">
        <v>43</v>
      </c>
      <c r="I2381">
        <v>0</v>
      </c>
      <c r="J2381" t="s">
        <v>43</v>
      </c>
      <c r="K2381" t="s">
        <v>43</v>
      </c>
      <c r="L2381">
        <v>0</v>
      </c>
      <c r="M2381" t="s">
        <v>43</v>
      </c>
      <c r="N2381" t="s">
        <v>43</v>
      </c>
      <c r="O2381">
        <v>0</v>
      </c>
      <c r="P2381" t="s">
        <v>43</v>
      </c>
      <c r="Q2381" t="s">
        <v>43</v>
      </c>
      <c r="R2381">
        <v>0</v>
      </c>
      <c r="S2381" t="s">
        <v>43</v>
      </c>
      <c r="T2381" t="s">
        <v>43</v>
      </c>
      <c r="U2381">
        <v>0</v>
      </c>
      <c r="V2381" t="s">
        <v>43</v>
      </c>
      <c r="W2381" t="s">
        <v>43</v>
      </c>
      <c r="X2381">
        <v>0</v>
      </c>
      <c r="Y2381" t="s">
        <v>43</v>
      </c>
      <c r="Z2381" t="s">
        <v>43</v>
      </c>
      <c r="AA2381">
        <v>0</v>
      </c>
      <c r="AB2381" t="s">
        <v>43</v>
      </c>
      <c r="AC2381" t="s">
        <v>43</v>
      </c>
      <c r="AD2381">
        <v>0</v>
      </c>
      <c r="AE2381" t="s">
        <v>43</v>
      </c>
      <c r="AF2381" t="s">
        <v>43</v>
      </c>
      <c r="AG2381">
        <v>0</v>
      </c>
      <c r="AH2381" t="s">
        <v>43</v>
      </c>
      <c r="AI2381" t="s">
        <v>43</v>
      </c>
      <c r="AJ2381">
        <v>0</v>
      </c>
      <c r="AK2381" t="s">
        <v>43</v>
      </c>
      <c r="AL2381" t="s">
        <v>43</v>
      </c>
      <c r="AM2381">
        <v>0</v>
      </c>
      <c r="AN2381" t="s">
        <v>43</v>
      </c>
      <c r="AO2381" t="s">
        <v>43</v>
      </c>
    </row>
    <row r="2382" spans="1:41" x14ac:dyDescent="0.35">
      <c r="B2382" t="s">
        <v>96</v>
      </c>
      <c r="C2382">
        <v>0</v>
      </c>
      <c r="D2382" t="s">
        <v>43</v>
      </c>
      <c r="E2382" t="s">
        <v>43</v>
      </c>
      <c r="F2382">
        <v>0</v>
      </c>
      <c r="G2382" t="s">
        <v>43</v>
      </c>
      <c r="H2382" t="s">
        <v>43</v>
      </c>
      <c r="I2382">
        <v>0</v>
      </c>
      <c r="J2382" t="s">
        <v>43</v>
      </c>
      <c r="K2382" t="s">
        <v>43</v>
      </c>
      <c r="L2382">
        <v>0</v>
      </c>
      <c r="M2382" t="s">
        <v>43</v>
      </c>
      <c r="N2382" t="s">
        <v>43</v>
      </c>
      <c r="O2382">
        <v>0</v>
      </c>
      <c r="P2382" t="s">
        <v>43</v>
      </c>
      <c r="Q2382" t="s">
        <v>43</v>
      </c>
      <c r="R2382">
        <v>0</v>
      </c>
      <c r="S2382" t="s">
        <v>43</v>
      </c>
      <c r="T2382" t="s">
        <v>43</v>
      </c>
      <c r="U2382">
        <v>0</v>
      </c>
      <c r="V2382" t="s">
        <v>43</v>
      </c>
      <c r="W2382" t="s">
        <v>43</v>
      </c>
      <c r="X2382">
        <v>0</v>
      </c>
      <c r="Y2382" t="s">
        <v>43</v>
      </c>
      <c r="Z2382" t="s">
        <v>43</v>
      </c>
      <c r="AA2382">
        <v>0</v>
      </c>
      <c r="AB2382" t="s">
        <v>43</v>
      </c>
      <c r="AC2382" t="s">
        <v>43</v>
      </c>
      <c r="AD2382">
        <v>0</v>
      </c>
      <c r="AE2382" t="s">
        <v>43</v>
      </c>
      <c r="AF2382" t="s">
        <v>43</v>
      </c>
      <c r="AG2382">
        <v>0</v>
      </c>
      <c r="AH2382" t="s">
        <v>43</v>
      </c>
      <c r="AI2382" t="s">
        <v>43</v>
      </c>
      <c r="AJ2382">
        <v>0</v>
      </c>
      <c r="AK2382" t="s">
        <v>43</v>
      </c>
      <c r="AL2382" t="s">
        <v>43</v>
      </c>
      <c r="AM2382">
        <v>0</v>
      </c>
      <c r="AN2382" t="s">
        <v>43</v>
      </c>
      <c r="AO2382" t="s">
        <v>43</v>
      </c>
    </row>
    <row r="2383" spans="1:41" x14ac:dyDescent="0.35">
      <c r="B2383" t="s">
        <v>95</v>
      </c>
      <c r="C2383">
        <v>0</v>
      </c>
      <c r="D2383" t="s">
        <v>43</v>
      </c>
      <c r="E2383" t="s">
        <v>43</v>
      </c>
      <c r="F2383">
        <v>0</v>
      </c>
      <c r="G2383" t="s">
        <v>43</v>
      </c>
      <c r="H2383" t="s">
        <v>43</v>
      </c>
      <c r="I2383">
        <v>0</v>
      </c>
      <c r="J2383" t="s">
        <v>43</v>
      </c>
      <c r="K2383" t="s">
        <v>43</v>
      </c>
      <c r="L2383">
        <v>0</v>
      </c>
      <c r="M2383" t="s">
        <v>43</v>
      </c>
      <c r="N2383" t="s">
        <v>43</v>
      </c>
      <c r="O2383">
        <v>0</v>
      </c>
      <c r="P2383" t="s">
        <v>43</v>
      </c>
      <c r="Q2383" t="s">
        <v>43</v>
      </c>
      <c r="R2383">
        <v>0</v>
      </c>
      <c r="S2383" t="s">
        <v>43</v>
      </c>
      <c r="T2383" t="s">
        <v>43</v>
      </c>
      <c r="U2383">
        <v>0</v>
      </c>
      <c r="V2383" t="s">
        <v>43</v>
      </c>
      <c r="W2383" t="s">
        <v>43</v>
      </c>
      <c r="X2383">
        <v>0</v>
      </c>
      <c r="Y2383" t="s">
        <v>43</v>
      </c>
      <c r="Z2383" t="s">
        <v>43</v>
      </c>
      <c r="AA2383">
        <v>0</v>
      </c>
      <c r="AB2383" t="s">
        <v>43</v>
      </c>
      <c r="AC2383" t="s">
        <v>43</v>
      </c>
      <c r="AD2383">
        <v>0</v>
      </c>
      <c r="AE2383" t="s">
        <v>43</v>
      </c>
      <c r="AF2383" t="s">
        <v>43</v>
      </c>
      <c r="AG2383">
        <v>0</v>
      </c>
      <c r="AH2383" t="s">
        <v>43</v>
      </c>
      <c r="AI2383" t="s">
        <v>43</v>
      </c>
      <c r="AJ2383">
        <v>0</v>
      </c>
      <c r="AK2383" t="s">
        <v>43</v>
      </c>
      <c r="AL2383" t="s">
        <v>43</v>
      </c>
      <c r="AM2383">
        <v>0</v>
      </c>
      <c r="AN2383" t="s">
        <v>43</v>
      </c>
      <c r="AO2383" t="s">
        <v>43</v>
      </c>
    </row>
    <row r="2384" spans="1:41" x14ac:dyDescent="0.35">
      <c r="B2384" t="s">
        <v>94</v>
      </c>
      <c r="C2384">
        <v>0</v>
      </c>
      <c r="D2384" t="s">
        <v>43</v>
      </c>
      <c r="E2384" t="s">
        <v>43</v>
      </c>
      <c r="F2384">
        <v>0</v>
      </c>
      <c r="G2384" t="s">
        <v>43</v>
      </c>
      <c r="H2384" t="s">
        <v>43</v>
      </c>
      <c r="I2384">
        <v>0</v>
      </c>
      <c r="J2384" t="s">
        <v>43</v>
      </c>
      <c r="K2384" t="s">
        <v>43</v>
      </c>
      <c r="L2384">
        <v>0</v>
      </c>
      <c r="M2384" t="s">
        <v>43</v>
      </c>
      <c r="N2384" t="s">
        <v>43</v>
      </c>
      <c r="O2384">
        <v>0</v>
      </c>
      <c r="P2384" t="s">
        <v>43</v>
      </c>
      <c r="Q2384" t="s">
        <v>43</v>
      </c>
      <c r="R2384">
        <v>0</v>
      </c>
      <c r="S2384" t="s">
        <v>43</v>
      </c>
      <c r="T2384" t="s">
        <v>43</v>
      </c>
      <c r="U2384">
        <v>0</v>
      </c>
      <c r="V2384" t="s">
        <v>43</v>
      </c>
      <c r="W2384" t="s">
        <v>43</v>
      </c>
      <c r="X2384">
        <v>0</v>
      </c>
      <c r="Y2384" t="s">
        <v>43</v>
      </c>
      <c r="Z2384" t="s">
        <v>43</v>
      </c>
      <c r="AA2384">
        <v>0</v>
      </c>
      <c r="AB2384" t="s">
        <v>43</v>
      </c>
      <c r="AC2384" t="s">
        <v>43</v>
      </c>
      <c r="AD2384">
        <v>0</v>
      </c>
      <c r="AE2384" t="s">
        <v>43</v>
      </c>
      <c r="AF2384" t="s">
        <v>43</v>
      </c>
      <c r="AG2384">
        <v>0</v>
      </c>
      <c r="AH2384" t="s">
        <v>43</v>
      </c>
      <c r="AI2384" t="s">
        <v>43</v>
      </c>
      <c r="AJ2384">
        <v>0</v>
      </c>
      <c r="AK2384" t="s">
        <v>43</v>
      </c>
      <c r="AL2384" t="s">
        <v>43</v>
      </c>
      <c r="AM2384">
        <v>0</v>
      </c>
      <c r="AN2384" t="s">
        <v>43</v>
      </c>
      <c r="AO2384" t="s">
        <v>43</v>
      </c>
    </row>
    <row r="2385" spans="1:41" x14ac:dyDescent="0.35">
      <c r="B2385" t="s">
        <v>93</v>
      </c>
      <c r="C2385">
        <v>0</v>
      </c>
      <c r="D2385" t="s">
        <v>43</v>
      </c>
      <c r="E2385" t="s">
        <v>43</v>
      </c>
      <c r="F2385">
        <v>0</v>
      </c>
      <c r="G2385" t="s">
        <v>43</v>
      </c>
      <c r="H2385" t="s">
        <v>43</v>
      </c>
      <c r="I2385">
        <v>0</v>
      </c>
      <c r="J2385" t="s">
        <v>43</v>
      </c>
      <c r="K2385" t="s">
        <v>43</v>
      </c>
      <c r="L2385">
        <v>0</v>
      </c>
      <c r="M2385" t="s">
        <v>43</v>
      </c>
      <c r="N2385" t="s">
        <v>43</v>
      </c>
      <c r="O2385">
        <v>0</v>
      </c>
      <c r="P2385" t="s">
        <v>43</v>
      </c>
      <c r="Q2385" t="s">
        <v>43</v>
      </c>
      <c r="R2385">
        <v>0</v>
      </c>
      <c r="S2385" t="s">
        <v>43</v>
      </c>
      <c r="T2385" t="s">
        <v>43</v>
      </c>
      <c r="U2385">
        <v>0</v>
      </c>
      <c r="V2385" t="s">
        <v>43</v>
      </c>
      <c r="W2385" t="s">
        <v>43</v>
      </c>
      <c r="X2385">
        <v>0</v>
      </c>
      <c r="Y2385" t="s">
        <v>43</v>
      </c>
      <c r="Z2385" t="s">
        <v>43</v>
      </c>
      <c r="AA2385">
        <v>0</v>
      </c>
      <c r="AB2385" t="s">
        <v>43</v>
      </c>
      <c r="AC2385" t="s">
        <v>43</v>
      </c>
      <c r="AD2385">
        <v>0</v>
      </c>
      <c r="AE2385" t="s">
        <v>43</v>
      </c>
      <c r="AF2385" t="s">
        <v>43</v>
      </c>
      <c r="AG2385">
        <v>0</v>
      </c>
      <c r="AH2385" t="s">
        <v>43</v>
      </c>
      <c r="AI2385" t="s">
        <v>43</v>
      </c>
      <c r="AJ2385">
        <v>0</v>
      </c>
      <c r="AK2385" t="s">
        <v>43</v>
      </c>
      <c r="AL2385" t="s">
        <v>43</v>
      </c>
      <c r="AM2385">
        <v>0</v>
      </c>
      <c r="AN2385" t="s">
        <v>43</v>
      </c>
      <c r="AO2385" t="s">
        <v>43</v>
      </c>
    </row>
    <row r="2386" spans="1:41" x14ac:dyDescent="0.35">
      <c r="B2386" t="s">
        <v>92</v>
      </c>
      <c r="C2386">
        <v>0</v>
      </c>
      <c r="D2386" t="s">
        <v>43</v>
      </c>
      <c r="E2386" t="s">
        <v>43</v>
      </c>
      <c r="F2386">
        <v>0</v>
      </c>
      <c r="G2386" t="s">
        <v>43</v>
      </c>
      <c r="H2386" t="s">
        <v>43</v>
      </c>
      <c r="I2386">
        <v>0</v>
      </c>
      <c r="J2386" t="s">
        <v>43</v>
      </c>
      <c r="K2386" t="s">
        <v>43</v>
      </c>
      <c r="L2386">
        <v>0</v>
      </c>
      <c r="M2386" t="s">
        <v>43</v>
      </c>
      <c r="N2386" t="s">
        <v>43</v>
      </c>
      <c r="O2386">
        <v>0</v>
      </c>
      <c r="P2386" t="s">
        <v>43</v>
      </c>
      <c r="Q2386" t="s">
        <v>43</v>
      </c>
      <c r="R2386">
        <v>0</v>
      </c>
      <c r="S2386" t="s">
        <v>43</v>
      </c>
      <c r="T2386" t="s">
        <v>43</v>
      </c>
      <c r="U2386">
        <v>0</v>
      </c>
      <c r="V2386" t="s">
        <v>43</v>
      </c>
      <c r="W2386" t="s">
        <v>43</v>
      </c>
      <c r="X2386">
        <v>0</v>
      </c>
      <c r="Y2386">
        <v>-100</v>
      </c>
      <c r="Z2386" t="s">
        <v>43</v>
      </c>
      <c r="AA2386">
        <v>0</v>
      </c>
      <c r="AB2386" t="s">
        <v>43</v>
      </c>
      <c r="AC2386" t="s">
        <v>43</v>
      </c>
      <c r="AD2386">
        <v>0</v>
      </c>
      <c r="AE2386" t="s">
        <v>43</v>
      </c>
      <c r="AF2386" t="s">
        <v>43</v>
      </c>
      <c r="AG2386">
        <v>0</v>
      </c>
      <c r="AH2386" t="s">
        <v>43</v>
      </c>
      <c r="AI2386" t="s">
        <v>43</v>
      </c>
      <c r="AJ2386">
        <v>0</v>
      </c>
      <c r="AK2386" t="s">
        <v>43</v>
      </c>
      <c r="AL2386" t="s">
        <v>43</v>
      </c>
      <c r="AM2386">
        <v>0</v>
      </c>
      <c r="AN2386">
        <v>-100</v>
      </c>
      <c r="AO2386" t="s">
        <v>43</v>
      </c>
    </row>
    <row r="2387" spans="1:41" x14ac:dyDescent="0.35">
      <c r="B2387" t="s">
        <v>91</v>
      </c>
      <c r="C2387">
        <v>0</v>
      </c>
      <c r="D2387" t="s">
        <v>43</v>
      </c>
      <c r="E2387" t="s">
        <v>43</v>
      </c>
      <c r="F2387">
        <v>0</v>
      </c>
      <c r="G2387" t="s">
        <v>43</v>
      </c>
      <c r="H2387" t="s">
        <v>43</v>
      </c>
      <c r="I2387">
        <v>0</v>
      </c>
      <c r="J2387" t="s">
        <v>43</v>
      </c>
      <c r="K2387" t="s">
        <v>43</v>
      </c>
      <c r="L2387">
        <v>2</v>
      </c>
      <c r="M2387" t="s">
        <v>43</v>
      </c>
      <c r="N2387" t="s">
        <v>43</v>
      </c>
      <c r="O2387">
        <v>0</v>
      </c>
      <c r="P2387" t="s">
        <v>43</v>
      </c>
      <c r="Q2387" t="s">
        <v>43</v>
      </c>
      <c r="R2387">
        <v>0</v>
      </c>
      <c r="S2387">
        <v>-100</v>
      </c>
      <c r="T2387" t="s">
        <v>43</v>
      </c>
      <c r="U2387">
        <v>2</v>
      </c>
      <c r="V2387">
        <v>-50</v>
      </c>
      <c r="W2387" t="s">
        <v>43</v>
      </c>
      <c r="X2387">
        <v>2</v>
      </c>
      <c r="Y2387" t="s">
        <v>43</v>
      </c>
      <c r="Z2387" t="s">
        <v>43</v>
      </c>
      <c r="AA2387">
        <v>0</v>
      </c>
      <c r="AB2387">
        <v>-100</v>
      </c>
      <c r="AC2387" t="s">
        <v>43</v>
      </c>
      <c r="AD2387">
        <v>0</v>
      </c>
      <c r="AE2387" t="s">
        <v>43</v>
      </c>
      <c r="AF2387" t="s">
        <v>43</v>
      </c>
      <c r="AG2387">
        <v>5</v>
      </c>
      <c r="AH2387">
        <v>25</v>
      </c>
      <c r="AI2387" t="s">
        <v>43</v>
      </c>
      <c r="AJ2387">
        <v>2</v>
      </c>
      <c r="AK2387" t="s">
        <v>43</v>
      </c>
      <c r="AL2387">
        <v>100</v>
      </c>
      <c r="AM2387">
        <v>13</v>
      </c>
      <c r="AN2387">
        <v>-13.3</v>
      </c>
      <c r="AO2387" s="3">
        <v>1200</v>
      </c>
    </row>
    <row r="2388" spans="1:41" x14ac:dyDescent="0.35">
      <c r="B2388" t="s">
        <v>90</v>
      </c>
      <c r="C2388">
        <v>0</v>
      </c>
      <c r="D2388" t="s">
        <v>43</v>
      </c>
      <c r="E2388" t="s">
        <v>43</v>
      </c>
      <c r="F2388">
        <v>0</v>
      </c>
      <c r="G2388" t="s">
        <v>43</v>
      </c>
      <c r="H2388" t="s">
        <v>43</v>
      </c>
      <c r="I2388">
        <v>0</v>
      </c>
      <c r="J2388" t="s">
        <v>43</v>
      </c>
      <c r="K2388" t="s">
        <v>43</v>
      </c>
      <c r="L2388">
        <v>0</v>
      </c>
      <c r="M2388" t="s">
        <v>43</v>
      </c>
      <c r="N2388" t="s">
        <v>43</v>
      </c>
      <c r="O2388">
        <v>0</v>
      </c>
      <c r="P2388" t="s">
        <v>43</v>
      </c>
      <c r="Q2388" t="s">
        <v>43</v>
      </c>
      <c r="R2388">
        <v>0</v>
      </c>
      <c r="S2388" t="s">
        <v>43</v>
      </c>
      <c r="T2388" t="s">
        <v>43</v>
      </c>
      <c r="U2388">
        <v>0</v>
      </c>
      <c r="V2388">
        <v>-100</v>
      </c>
      <c r="W2388" t="s">
        <v>43</v>
      </c>
      <c r="X2388">
        <v>0</v>
      </c>
      <c r="Y2388" t="s">
        <v>43</v>
      </c>
      <c r="Z2388" t="s">
        <v>43</v>
      </c>
      <c r="AA2388">
        <v>0</v>
      </c>
      <c r="AB2388" t="s">
        <v>43</v>
      </c>
      <c r="AC2388" t="s">
        <v>43</v>
      </c>
      <c r="AD2388">
        <v>0</v>
      </c>
      <c r="AE2388" t="s">
        <v>43</v>
      </c>
      <c r="AF2388" t="s">
        <v>43</v>
      </c>
      <c r="AG2388">
        <v>0</v>
      </c>
      <c r="AH2388" t="s">
        <v>43</v>
      </c>
      <c r="AI2388" t="s">
        <v>43</v>
      </c>
      <c r="AJ2388">
        <v>0</v>
      </c>
      <c r="AK2388" t="s">
        <v>43</v>
      </c>
      <c r="AL2388" t="s">
        <v>43</v>
      </c>
      <c r="AM2388">
        <v>0</v>
      </c>
      <c r="AN2388">
        <v>-100</v>
      </c>
      <c r="AO2388" t="s">
        <v>43</v>
      </c>
    </row>
    <row r="2389" spans="1:41" x14ac:dyDescent="0.35">
      <c r="B2389" t="s">
        <v>89</v>
      </c>
      <c r="C2389">
        <v>0</v>
      </c>
      <c r="D2389" t="s">
        <v>43</v>
      </c>
      <c r="E2389" t="s">
        <v>43</v>
      </c>
      <c r="F2389">
        <v>0</v>
      </c>
      <c r="G2389" t="s">
        <v>43</v>
      </c>
      <c r="H2389" t="s">
        <v>43</v>
      </c>
      <c r="I2389">
        <v>0</v>
      </c>
      <c r="J2389" t="s">
        <v>43</v>
      </c>
      <c r="K2389" t="s">
        <v>43</v>
      </c>
      <c r="L2389">
        <v>0</v>
      </c>
      <c r="M2389" t="s">
        <v>43</v>
      </c>
      <c r="N2389" t="s">
        <v>43</v>
      </c>
      <c r="O2389">
        <v>0</v>
      </c>
      <c r="P2389" t="s">
        <v>43</v>
      </c>
      <c r="Q2389" t="s">
        <v>43</v>
      </c>
      <c r="R2389">
        <v>14</v>
      </c>
      <c r="S2389" t="s">
        <v>43</v>
      </c>
      <c r="T2389" t="s">
        <v>43</v>
      </c>
      <c r="U2389">
        <v>0</v>
      </c>
      <c r="V2389">
        <v>-100</v>
      </c>
      <c r="W2389" t="s">
        <v>43</v>
      </c>
      <c r="X2389">
        <v>0</v>
      </c>
      <c r="Y2389" t="s">
        <v>43</v>
      </c>
      <c r="Z2389" t="s">
        <v>43</v>
      </c>
      <c r="AA2389">
        <v>0</v>
      </c>
      <c r="AB2389" t="s">
        <v>43</v>
      </c>
      <c r="AC2389" t="s">
        <v>43</v>
      </c>
      <c r="AD2389">
        <v>0</v>
      </c>
      <c r="AE2389">
        <v>-100</v>
      </c>
      <c r="AF2389" t="s">
        <v>43</v>
      </c>
      <c r="AG2389">
        <v>2</v>
      </c>
      <c r="AH2389">
        <v>100</v>
      </c>
      <c r="AI2389" t="s">
        <v>43</v>
      </c>
      <c r="AJ2389">
        <v>0</v>
      </c>
      <c r="AK2389">
        <v>-100</v>
      </c>
      <c r="AL2389" t="s">
        <v>43</v>
      </c>
      <c r="AM2389">
        <v>16</v>
      </c>
      <c r="AN2389">
        <v>-56.8</v>
      </c>
      <c r="AO2389" t="s">
        <v>43</v>
      </c>
    </row>
    <row r="2390" spans="1:41" x14ac:dyDescent="0.35">
      <c r="B2390" t="s">
        <v>88</v>
      </c>
      <c r="C2390">
        <v>1</v>
      </c>
      <c r="D2390" t="s">
        <v>43</v>
      </c>
      <c r="E2390" t="s">
        <v>43</v>
      </c>
      <c r="F2390">
        <v>0</v>
      </c>
      <c r="G2390" t="s">
        <v>43</v>
      </c>
      <c r="H2390" t="s">
        <v>43</v>
      </c>
      <c r="I2390">
        <v>0</v>
      </c>
      <c r="J2390" t="s">
        <v>43</v>
      </c>
      <c r="K2390" t="s">
        <v>43</v>
      </c>
      <c r="L2390">
        <v>0</v>
      </c>
      <c r="M2390" t="s">
        <v>43</v>
      </c>
      <c r="N2390" t="s">
        <v>43</v>
      </c>
      <c r="O2390">
        <v>0</v>
      </c>
      <c r="P2390" t="s">
        <v>43</v>
      </c>
      <c r="Q2390" t="s">
        <v>43</v>
      </c>
      <c r="R2390">
        <v>0</v>
      </c>
      <c r="S2390" t="s">
        <v>43</v>
      </c>
      <c r="T2390" t="s">
        <v>43</v>
      </c>
      <c r="U2390">
        <v>0</v>
      </c>
      <c r="V2390">
        <v>-100</v>
      </c>
      <c r="W2390" t="s">
        <v>43</v>
      </c>
      <c r="X2390">
        <v>0</v>
      </c>
      <c r="Y2390" t="s">
        <v>43</v>
      </c>
      <c r="Z2390" t="s">
        <v>43</v>
      </c>
      <c r="AA2390">
        <v>0</v>
      </c>
      <c r="AB2390" t="s">
        <v>43</v>
      </c>
      <c r="AC2390" t="s">
        <v>43</v>
      </c>
      <c r="AD2390">
        <v>0</v>
      </c>
      <c r="AE2390">
        <v>-100</v>
      </c>
      <c r="AF2390" t="s">
        <v>43</v>
      </c>
      <c r="AG2390">
        <v>0</v>
      </c>
      <c r="AH2390" t="s">
        <v>43</v>
      </c>
      <c r="AI2390" t="s">
        <v>43</v>
      </c>
      <c r="AJ2390">
        <v>0</v>
      </c>
      <c r="AK2390" t="s">
        <v>43</v>
      </c>
      <c r="AL2390" t="s">
        <v>43</v>
      </c>
      <c r="AM2390">
        <v>1</v>
      </c>
      <c r="AN2390">
        <v>-50</v>
      </c>
      <c r="AO2390" t="s">
        <v>43</v>
      </c>
    </row>
    <row r="2391" spans="1:41" x14ac:dyDescent="0.35">
      <c r="B2391" t="s">
        <v>87</v>
      </c>
      <c r="C2391">
        <v>2</v>
      </c>
      <c r="D2391">
        <v>-77.8</v>
      </c>
      <c r="E2391" t="s">
        <v>43</v>
      </c>
      <c r="F2391">
        <v>8</v>
      </c>
      <c r="G2391">
        <v>100</v>
      </c>
      <c r="H2391" t="s">
        <v>43</v>
      </c>
      <c r="I2391">
        <v>3</v>
      </c>
      <c r="J2391" t="s">
        <v>43</v>
      </c>
      <c r="K2391" t="s">
        <v>43</v>
      </c>
      <c r="L2391">
        <v>0</v>
      </c>
      <c r="M2391" t="s">
        <v>43</v>
      </c>
      <c r="N2391" t="s">
        <v>43</v>
      </c>
      <c r="O2391">
        <v>0</v>
      </c>
      <c r="P2391">
        <v>-100</v>
      </c>
      <c r="Q2391" t="s">
        <v>43</v>
      </c>
      <c r="R2391">
        <v>0</v>
      </c>
      <c r="S2391" t="s">
        <v>43</v>
      </c>
      <c r="T2391" t="s">
        <v>43</v>
      </c>
      <c r="U2391">
        <v>0</v>
      </c>
      <c r="V2391">
        <v>-100</v>
      </c>
      <c r="W2391" t="s">
        <v>43</v>
      </c>
      <c r="X2391">
        <v>5</v>
      </c>
      <c r="Y2391" t="s">
        <v>43</v>
      </c>
      <c r="Z2391" t="s">
        <v>43</v>
      </c>
      <c r="AA2391">
        <v>6</v>
      </c>
      <c r="AB2391" t="s">
        <v>43</v>
      </c>
      <c r="AC2391" t="s">
        <v>43</v>
      </c>
      <c r="AD2391">
        <v>1</v>
      </c>
      <c r="AE2391">
        <v>-90</v>
      </c>
      <c r="AF2391" t="s">
        <v>43</v>
      </c>
      <c r="AG2391">
        <v>0</v>
      </c>
      <c r="AH2391">
        <v>-100</v>
      </c>
      <c r="AI2391">
        <v>-100</v>
      </c>
      <c r="AJ2391">
        <v>0</v>
      </c>
      <c r="AK2391">
        <v>-100</v>
      </c>
      <c r="AL2391">
        <v>-100</v>
      </c>
      <c r="AM2391">
        <v>25</v>
      </c>
      <c r="AN2391">
        <v>-32.4</v>
      </c>
      <c r="AO2391">
        <v>316.7</v>
      </c>
    </row>
    <row r="2392" spans="1:41" x14ac:dyDescent="0.35">
      <c r="B2392" t="s">
        <v>86</v>
      </c>
      <c r="C2392">
        <v>0</v>
      </c>
      <c r="D2392" t="s">
        <v>43</v>
      </c>
      <c r="E2392" t="s">
        <v>43</v>
      </c>
      <c r="F2392">
        <v>0</v>
      </c>
      <c r="G2392" t="s">
        <v>43</v>
      </c>
      <c r="H2392" t="s">
        <v>43</v>
      </c>
      <c r="I2392">
        <v>0</v>
      </c>
      <c r="J2392" t="s">
        <v>43</v>
      </c>
      <c r="K2392" t="s">
        <v>43</v>
      </c>
      <c r="L2392">
        <v>0</v>
      </c>
      <c r="M2392" t="s">
        <v>43</v>
      </c>
      <c r="N2392" t="s">
        <v>43</v>
      </c>
      <c r="O2392">
        <v>0</v>
      </c>
      <c r="P2392" t="s">
        <v>43</v>
      </c>
      <c r="Q2392" t="s">
        <v>43</v>
      </c>
      <c r="R2392">
        <v>0</v>
      </c>
      <c r="S2392" t="s">
        <v>43</v>
      </c>
      <c r="T2392" t="s">
        <v>43</v>
      </c>
      <c r="U2392">
        <v>0</v>
      </c>
      <c r="V2392" t="s">
        <v>43</v>
      </c>
      <c r="W2392" t="s">
        <v>43</v>
      </c>
      <c r="X2392">
        <v>0</v>
      </c>
      <c r="Y2392" t="s">
        <v>43</v>
      </c>
      <c r="Z2392" t="s">
        <v>43</v>
      </c>
      <c r="AA2392">
        <v>0</v>
      </c>
      <c r="AB2392" t="s">
        <v>43</v>
      </c>
      <c r="AC2392" t="s">
        <v>43</v>
      </c>
      <c r="AD2392">
        <v>0</v>
      </c>
      <c r="AE2392" t="s">
        <v>43</v>
      </c>
      <c r="AF2392" t="s">
        <v>43</v>
      </c>
      <c r="AG2392">
        <v>0</v>
      </c>
      <c r="AH2392" t="s">
        <v>43</v>
      </c>
      <c r="AI2392" t="s">
        <v>43</v>
      </c>
      <c r="AJ2392">
        <v>0</v>
      </c>
      <c r="AK2392" t="s">
        <v>43</v>
      </c>
      <c r="AL2392" t="s">
        <v>43</v>
      </c>
      <c r="AM2392">
        <v>0</v>
      </c>
      <c r="AN2392" t="s">
        <v>43</v>
      </c>
      <c r="AO2392" t="s">
        <v>43</v>
      </c>
    </row>
    <row r="2393" spans="1:41" x14ac:dyDescent="0.35">
      <c r="B2393" t="s">
        <v>85</v>
      </c>
      <c r="C2393">
        <v>0</v>
      </c>
      <c r="D2393" t="s">
        <v>43</v>
      </c>
      <c r="E2393">
        <v>-100</v>
      </c>
      <c r="F2393">
        <v>0</v>
      </c>
      <c r="G2393">
        <v>-100</v>
      </c>
      <c r="H2393" t="s">
        <v>43</v>
      </c>
      <c r="I2393">
        <v>0</v>
      </c>
      <c r="J2393" t="s">
        <v>43</v>
      </c>
      <c r="K2393" t="s">
        <v>43</v>
      </c>
      <c r="L2393">
        <v>0</v>
      </c>
      <c r="M2393" t="s">
        <v>43</v>
      </c>
      <c r="N2393" t="s">
        <v>43</v>
      </c>
      <c r="O2393">
        <v>0</v>
      </c>
      <c r="P2393" t="s">
        <v>43</v>
      </c>
      <c r="Q2393" t="s">
        <v>43</v>
      </c>
      <c r="R2393">
        <v>0</v>
      </c>
      <c r="S2393" t="s">
        <v>43</v>
      </c>
      <c r="T2393" t="s">
        <v>43</v>
      </c>
      <c r="U2393">
        <v>0</v>
      </c>
      <c r="V2393" t="s">
        <v>43</v>
      </c>
      <c r="W2393" t="s">
        <v>43</v>
      </c>
      <c r="X2393">
        <v>0</v>
      </c>
      <c r="Y2393" t="s">
        <v>43</v>
      </c>
      <c r="Z2393" t="s">
        <v>43</v>
      </c>
      <c r="AA2393">
        <v>0</v>
      </c>
      <c r="AB2393" t="s">
        <v>43</v>
      </c>
      <c r="AC2393" t="s">
        <v>43</v>
      </c>
      <c r="AD2393">
        <v>0</v>
      </c>
      <c r="AE2393" t="s">
        <v>43</v>
      </c>
      <c r="AF2393" t="s">
        <v>43</v>
      </c>
      <c r="AG2393">
        <v>0</v>
      </c>
      <c r="AH2393" t="s">
        <v>43</v>
      </c>
      <c r="AI2393" t="s">
        <v>43</v>
      </c>
      <c r="AJ2393">
        <v>0</v>
      </c>
      <c r="AK2393" t="s">
        <v>43</v>
      </c>
      <c r="AL2393" t="s">
        <v>43</v>
      </c>
      <c r="AM2393">
        <v>0</v>
      </c>
      <c r="AN2393">
        <v>-100</v>
      </c>
      <c r="AO2393">
        <v>-100</v>
      </c>
    </row>
    <row r="2394" spans="1:41" x14ac:dyDescent="0.35">
      <c r="B2394" t="s">
        <v>84</v>
      </c>
      <c r="C2394">
        <v>0</v>
      </c>
      <c r="D2394" t="s">
        <v>43</v>
      </c>
      <c r="E2394" t="s">
        <v>43</v>
      </c>
      <c r="F2394">
        <v>0</v>
      </c>
      <c r="G2394" t="s">
        <v>43</v>
      </c>
      <c r="H2394" t="s">
        <v>43</v>
      </c>
      <c r="I2394">
        <v>0</v>
      </c>
      <c r="J2394" t="s">
        <v>43</v>
      </c>
      <c r="K2394" t="s">
        <v>43</v>
      </c>
      <c r="L2394">
        <v>0</v>
      </c>
      <c r="M2394" t="s">
        <v>43</v>
      </c>
      <c r="N2394" t="s">
        <v>43</v>
      </c>
      <c r="O2394">
        <v>4</v>
      </c>
      <c r="P2394" t="s">
        <v>43</v>
      </c>
      <c r="Q2394" t="s">
        <v>43</v>
      </c>
      <c r="R2394">
        <v>0</v>
      </c>
      <c r="S2394" t="s">
        <v>43</v>
      </c>
      <c r="T2394" t="s">
        <v>43</v>
      </c>
      <c r="U2394">
        <v>0</v>
      </c>
      <c r="V2394" t="s">
        <v>43</v>
      </c>
      <c r="W2394" t="s">
        <v>43</v>
      </c>
      <c r="X2394">
        <v>0</v>
      </c>
      <c r="Y2394" t="s">
        <v>43</v>
      </c>
      <c r="Z2394" t="s">
        <v>43</v>
      </c>
      <c r="AA2394">
        <v>0</v>
      </c>
      <c r="AB2394" t="s">
        <v>43</v>
      </c>
      <c r="AC2394" t="s">
        <v>43</v>
      </c>
      <c r="AD2394">
        <v>0</v>
      </c>
      <c r="AE2394" t="s">
        <v>43</v>
      </c>
      <c r="AF2394" t="s">
        <v>43</v>
      </c>
      <c r="AG2394">
        <v>0</v>
      </c>
      <c r="AH2394">
        <v>-100</v>
      </c>
      <c r="AI2394" t="s">
        <v>43</v>
      </c>
      <c r="AJ2394">
        <v>1</v>
      </c>
      <c r="AK2394" t="s">
        <v>43</v>
      </c>
      <c r="AL2394" t="s">
        <v>43</v>
      </c>
      <c r="AM2394">
        <v>5</v>
      </c>
      <c r="AN2394">
        <v>-76.2</v>
      </c>
      <c r="AO2394" t="s">
        <v>43</v>
      </c>
    </row>
    <row r="2395" spans="1:41" x14ac:dyDescent="0.35">
      <c r="B2395" t="s">
        <v>83</v>
      </c>
      <c r="C2395">
        <v>0</v>
      </c>
      <c r="D2395" t="s">
        <v>43</v>
      </c>
      <c r="E2395" t="s">
        <v>43</v>
      </c>
      <c r="F2395">
        <v>0</v>
      </c>
      <c r="G2395" t="s">
        <v>43</v>
      </c>
      <c r="H2395" t="s">
        <v>43</v>
      </c>
      <c r="I2395">
        <v>0</v>
      </c>
      <c r="J2395" t="s">
        <v>43</v>
      </c>
      <c r="K2395" t="s">
        <v>43</v>
      </c>
      <c r="L2395">
        <v>0</v>
      </c>
      <c r="M2395" t="s">
        <v>43</v>
      </c>
      <c r="N2395" t="s">
        <v>43</v>
      </c>
      <c r="O2395">
        <v>0</v>
      </c>
      <c r="P2395" t="s">
        <v>43</v>
      </c>
      <c r="Q2395" t="s">
        <v>43</v>
      </c>
      <c r="R2395">
        <v>0</v>
      </c>
      <c r="S2395" t="s">
        <v>43</v>
      </c>
      <c r="T2395" t="s">
        <v>43</v>
      </c>
      <c r="U2395">
        <v>0</v>
      </c>
      <c r="V2395" t="s">
        <v>43</v>
      </c>
      <c r="W2395" t="s">
        <v>43</v>
      </c>
      <c r="X2395">
        <v>0</v>
      </c>
      <c r="Y2395" t="s">
        <v>43</v>
      </c>
      <c r="Z2395" t="s">
        <v>43</v>
      </c>
      <c r="AA2395">
        <v>0</v>
      </c>
      <c r="AB2395">
        <v>-100</v>
      </c>
      <c r="AC2395" t="s">
        <v>43</v>
      </c>
      <c r="AD2395">
        <v>0</v>
      </c>
      <c r="AE2395" t="s">
        <v>43</v>
      </c>
      <c r="AF2395" t="s">
        <v>43</v>
      </c>
      <c r="AG2395">
        <v>0</v>
      </c>
      <c r="AH2395" t="s">
        <v>43</v>
      </c>
      <c r="AI2395" t="s">
        <v>43</v>
      </c>
      <c r="AJ2395">
        <v>0</v>
      </c>
      <c r="AK2395" t="s">
        <v>43</v>
      </c>
      <c r="AL2395" t="s">
        <v>43</v>
      </c>
      <c r="AM2395">
        <v>0</v>
      </c>
      <c r="AN2395">
        <v>-100</v>
      </c>
      <c r="AO2395" t="s">
        <v>43</v>
      </c>
    </row>
    <row r="2396" spans="1:41" x14ac:dyDescent="0.35">
      <c r="B2396" t="s">
        <v>82</v>
      </c>
      <c r="C2396">
        <v>0</v>
      </c>
      <c r="D2396" t="s">
        <v>43</v>
      </c>
      <c r="E2396" t="s">
        <v>43</v>
      </c>
      <c r="F2396">
        <v>0</v>
      </c>
      <c r="G2396" t="s">
        <v>43</v>
      </c>
      <c r="H2396" t="s">
        <v>43</v>
      </c>
      <c r="I2396">
        <v>0</v>
      </c>
      <c r="J2396" t="s">
        <v>43</v>
      </c>
      <c r="K2396" t="s">
        <v>43</v>
      </c>
      <c r="L2396">
        <v>0</v>
      </c>
      <c r="M2396" t="s">
        <v>43</v>
      </c>
      <c r="N2396" t="s">
        <v>43</v>
      </c>
      <c r="O2396">
        <v>0</v>
      </c>
      <c r="P2396" t="s">
        <v>43</v>
      </c>
      <c r="Q2396" t="s">
        <v>43</v>
      </c>
      <c r="R2396">
        <v>0</v>
      </c>
      <c r="S2396" t="s">
        <v>43</v>
      </c>
      <c r="T2396" t="s">
        <v>43</v>
      </c>
      <c r="U2396">
        <v>0</v>
      </c>
      <c r="V2396">
        <v>-100</v>
      </c>
      <c r="W2396" t="s">
        <v>43</v>
      </c>
      <c r="X2396">
        <v>0</v>
      </c>
      <c r="Y2396" t="s">
        <v>43</v>
      </c>
      <c r="Z2396" t="s">
        <v>43</v>
      </c>
      <c r="AA2396">
        <v>0</v>
      </c>
      <c r="AB2396" t="s">
        <v>43</v>
      </c>
      <c r="AC2396" t="s">
        <v>43</v>
      </c>
      <c r="AD2396">
        <v>0</v>
      </c>
      <c r="AE2396" t="s">
        <v>43</v>
      </c>
      <c r="AF2396" t="s">
        <v>43</v>
      </c>
      <c r="AG2396">
        <v>0</v>
      </c>
      <c r="AH2396" t="s">
        <v>43</v>
      </c>
      <c r="AI2396" t="s">
        <v>43</v>
      </c>
      <c r="AJ2396">
        <v>0</v>
      </c>
      <c r="AK2396" t="s">
        <v>43</v>
      </c>
      <c r="AL2396" t="s">
        <v>43</v>
      </c>
      <c r="AM2396">
        <v>0</v>
      </c>
      <c r="AN2396">
        <v>-100</v>
      </c>
      <c r="AO2396" t="s">
        <v>43</v>
      </c>
    </row>
    <row r="2397" spans="1:41" x14ac:dyDescent="0.35">
      <c r="B2397" t="s">
        <v>81</v>
      </c>
      <c r="C2397">
        <v>3</v>
      </c>
      <c r="D2397">
        <v>-66.7</v>
      </c>
      <c r="E2397">
        <v>0</v>
      </c>
      <c r="F2397">
        <v>12</v>
      </c>
      <c r="G2397">
        <v>140</v>
      </c>
      <c r="H2397" t="s">
        <v>43</v>
      </c>
      <c r="I2397">
        <v>3</v>
      </c>
      <c r="J2397">
        <v>-86.4</v>
      </c>
      <c r="K2397">
        <v>-70</v>
      </c>
      <c r="L2397">
        <v>3</v>
      </c>
      <c r="M2397">
        <v>-91.9</v>
      </c>
      <c r="N2397">
        <v>0</v>
      </c>
      <c r="O2397">
        <v>35</v>
      </c>
      <c r="P2397">
        <v>52.2</v>
      </c>
      <c r="Q2397" t="s">
        <v>43</v>
      </c>
      <c r="R2397">
        <v>41</v>
      </c>
      <c r="S2397">
        <v>141.19999999999999</v>
      </c>
      <c r="T2397" t="s">
        <v>43</v>
      </c>
      <c r="U2397">
        <v>9</v>
      </c>
      <c r="V2397">
        <v>-85.9</v>
      </c>
      <c r="W2397" t="s">
        <v>43</v>
      </c>
      <c r="X2397">
        <v>15</v>
      </c>
      <c r="Y2397">
        <v>-59.5</v>
      </c>
      <c r="Z2397">
        <v>650</v>
      </c>
      <c r="AA2397">
        <v>9</v>
      </c>
      <c r="AB2397">
        <v>-25</v>
      </c>
      <c r="AC2397">
        <v>-10</v>
      </c>
      <c r="AD2397">
        <v>7</v>
      </c>
      <c r="AE2397">
        <v>-87.7</v>
      </c>
      <c r="AF2397">
        <v>250</v>
      </c>
      <c r="AG2397">
        <v>8</v>
      </c>
      <c r="AH2397">
        <v>-84.6</v>
      </c>
      <c r="AI2397">
        <v>100</v>
      </c>
      <c r="AJ2397">
        <v>8</v>
      </c>
      <c r="AK2397">
        <v>100</v>
      </c>
      <c r="AL2397">
        <v>100</v>
      </c>
      <c r="AM2397">
        <v>153</v>
      </c>
      <c r="AN2397">
        <v>-54.9</v>
      </c>
      <c r="AO2397">
        <v>302.60000000000002</v>
      </c>
    </row>
    <row r="2398" spans="1:41" x14ac:dyDescent="0.35">
      <c r="A2398" t="s">
        <v>80</v>
      </c>
      <c r="B2398" t="s">
        <v>79</v>
      </c>
      <c r="C2398">
        <v>0</v>
      </c>
      <c r="D2398" t="s">
        <v>43</v>
      </c>
      <c r="E2398" t="s">
        <v>43</v>
      </c>
      <c r="F2398">
        <v>0</v>
      </c>
      <c r="G2398" t="s">
        <v>43</v>
      </c>
      <c r="H2398" t="s">
        <v>43</v>
      </c>
      <c r="I2398">
        <v>0</v>
      </c>
      <c r="J2398" t="s">
        <v>43</v>
      </c>
      <c r="K2398" t="s">
        <v>43</v>
      </c>
      <c r="L2398">
        <v>0</v>
      </c>
      <c r="M2398" t="s">
        <v>43</v>
      </c>
      <c r="N2398" t="s">
        <v>43</v>
      </c>
      <c r="O2398">
        <v>0</v>
      </c>
      <c r="P2398" t="s">
        <v>43</v>
      </c>
      <c r="Q2398" t="s">
        <v>43</v>
      </c>
      <c r="R2398">
        <v>0</v>
      </c>
      <c r="S2398" t="s">
        <v>43</v>
      </c>
      <c r="T2398" t="s">
        <v>43</v>
      </c>
      <c r="U2398">
        <v>0</v>
      </c>
      <c r="V2398" t="s">
        <v>43</v>
      </c>
      <c r="W2398" t="s">
        <v>43</v>
      </c>
      <c r="X2398">
        <v>0</v>
      </c>
      <c r="Y2398" t="s">
        <v>43</v>
      </c>
      <c r="Z2398" t="s">
        <v>43</v>
      </c>
      <c r="AA2398">
        <v>0</v>
      </c>
      <c r="AB2398" t="s">
        <v>43</v>
      </c>
      <c r="AC2398" t="s">
        <v>43</v>
      </c>
      <c r="AD2398">
        <v>0</v>
      </c>
      <c r="AE2398" t="s">
        <v>43</v>
      </c>
      <c r="AF2398" t="s">
        <v>43</v>
      </c>
      <c r="AG2398">
        <v>0</v>
      </c>
      <c r="AH2398" t="s">
        <v>43</v>
      </c>
      <c r="AI2398" t="s">
        <v>43</v>
      </c>
      <c r="AJ2398">
        <v>0</v>
      </c>
      <c r="AK2398" t="s">
        <v>43</v>
      </c>
      <c r="AL2398" t="s">
        <v>43</v>
      </c>
      <c r="AM2398">
        <v>0</v>
      </c>
      <c r="AN2398" t="s">
        <v>43</v>
      </c>
      <c r="AO2398" t="s">
        <v>43</v>
      </c>
    </row>
    <row r="2399" spans="1:41" x14ac:dyDescent="0.35">
      <c r="B2399" t="s">
        <v>78</v>
      </c>
      <c r="C2399">
        <v>0</v>
      </c>
      <c r="D2399" t="s">
        <v>43</v>
      </c>
      <c r="E2399" t="s">
        <v>43</v>
      </c>
      <c r="F2399">
        <v>0</v>
      </c>
      <c r="G2399" t="s">
        <v>43</v>
      </c>
      <c r="H2399" t="s">
        <v>43</v>
      </c>
      <c r="I2399">
        <v>0</v>
      </c>
      <c r="J2399" t="s">
        <v>43</v>
      </c>
      <c r="K2399" t="s">
        <v>43</v>
      </c>
      <c r="L2399">
        <v>0</v>
      </c>
      <c r="M2399" t="s">
        <v>43</v>
      </c>
      <c r="N2399" t="s">
        <v>43</v>
      </c>
      <c r="O2399">
        <v>0</v>
      </c>
      <c r="P2399" t="s">
        <v>43</v>
      </c>
      <c r="Q2399" t="s">
        <v>43</v>
      </c>
      <c r="R2399">
        <v>0</v>
      </c>
      <c r="S2399" t="s">
        <v>43</v>
      </c>
      <c r="T2399" t="s">
        <v>43</v>
      </c>
      <c r="U2399">
        <v>0</v>
      </c>
      <c r="V2399" t="s">
        <v>43</v>
      </c>
      <c r="W2399" t="s">
        <v>43</v>
      </c>
      <c r="X2399">
        <v>0</v>
      </c>
      <c r="Y2399" t="s">
        <v>43</v>
      </c>
      <c r="Z2399" t="s">
        <v>43</v>
      </c>
      <c r="AA2399">
        <v>0</v>
      </c>
      <c r="AB2399" t="s">
        <v>43</v>
      </c>
      <c r="AC2399" t="s">
        <v>43</v>
      </c>
      <c r="AD2399">
        <v>0</v>
      </c>
      <c r="AE2399" t="s">
        <v>43</v>
      </c>
      <c r="AF2399" t="s">
        <v>43</v>
      </c>
      <c r="AG2399">
        <v>0</v>
      </c>
      <c r="AH2399" t="s">
        <v>43</v>
      </c>
      <c r="AI2399" t="s">
        <v>43</v>
      </c>
      <c r="AJ2399">
        <v>0</v>
      </c>
      <c r="AK2399" t="s">
        <v>43</v>
      </c>
      <c r="AL2399" t="s">
        <v>43</v>
      </c>
      <c r="AM2399">
        <v>0</v>
      </c>
      <c r="AN2399" t="s">
        <v>43</v>
      </c>
      <c r="AO2399" t="s">
        <v>43</v>
      </c>
    </row>
    <row r="2400" spans="1:41" x14ac:dyDescent="0.35">
      <c r="B2400" t="s">
        <v>77</v>
      </c>
      <c r="C2400">
        <v>2</v>
      </c>
      <c r="D2400" t="s">
        <v>43</v>
      </c>
      <c r="E2400" t="s">
        <v>43</v>
      </c>
      <c r="F2400">
        <v>0</v>
      </c>
      <c r="G2400" t="s">
        <v>43</v>
      </c>
      <c r="H2400" t="s">
        <v>43</v>
      </c>
      <c r="I2400">
        <v>0</v>
      </c>
      <c r="J2400" t="s">
        <v>43</v>
      </c>
      <c r="K2400" t="s">
        <v>43</v>
      </c>
      <c r="L2400">
        <v>0</v>
      </c>
      <c r="M2400" t="s">
        <v>43</v>
      </c>
      <c r="N2400" t="s">
        <v>43</v>
      </c>
      <c r="O2400">
        <v>0</v>
      </c>
      <c r="P2400" t="s">
        <v>43</v>
      </c>
      <c r="Q2400" t="s">
        <v>43</v>
      </c>
      <c r="R2400">
        <v>0</v>
      </c>
      <c r="S2400" t="s">
        <v>43</v>
      </c>
      <c r="T2400" t="s">
        <v>43</v>
      </c>
      <c r="U2400">
        <v>0</v>
      </c>
      <c r="V2400" t="s">
        <v>43</v>
      </c>
      <c r="W2400" t="s">
        <v>43</v>
      </c>
      <c r="X2400">
        <v>0</v>
      </c>
      <c r="Y2400" t="s">
        <v>43</v>
      </c>
      <c r="Z2400" t="s">
        <v>43</v>
      </c>
      <c r="AA2400">
        <v>0</v>
      </c>
      <c r="AB2400" t="s">
        <v>43</v>
      </c>
      <c r="AC2400" t="s">
        <v>43</v>
      </c>
      <c r="AD2400">
        <v>0</v>
      </c>
      <c r="AE2400" t="s">
        <v>43</v>
      </c>
      <c r="AF2400" t="s">
        <v>43</v>
      </c>
      <c r="AG2400">
        <v>0</v>
      </c>
      <c r="AH2400" t="s">
        <v>43</v>
      </c>
      <c r="AI2400" t="s">
        <v>43</v>
      </c>
      <c r="AJ2400">
        <v>0</v>
      </c>
      <c r="AK2400" t="s">
        <v>43</v>
      </c>
      <c r="AL2400" t="s">
        <v>43</v>
      </c>
      <c r="AM2400">
        <v>2</v>
      </c>
      <c r="AN2400" t="s">
        <v>43</v>
      </c>
      <c r="AO2400" t="s">
        <v>43</v>
      </c>
    </row>
    <row r="2401" spans="1:41" x14ac:dyDescent="0.35">
      <c r="B2401" t="s">
        <v>76</v>
      </c>
      <c r="C2401">
        <v>0</v>
      </c>
      <c r="D2401" t="s">
        <v>43</v>
      </c>
      <c r="E2401" t="s">
        <v>43</v>
      </c>
      <c r="F2401">
        <v>0</v>
      </c>
      <c r="G2401" t="s">
        <v>43</v>
      </c>
      <c r="H2401" t="s">
        <v>43</v>
      </c>
      <c r="I2401">
        <v>0</v>
      </c>
      <c r="J2401" t="s">
        <v>43</v>
      </c>
      <c r="K2401" t="s">
        <v>43</v>
      </c>
      <c r="L2401">
        <v>0</v>
      </c>
      <c r="M2401" t="s">
        <v>43</v>
      </c>
      <c r="N2401" t="s">
        <v>43</v>
      </c>
      <c r="O2401">
        <v>0</v>
      </c>
      <c r="P2401" t="s">
        <v>43</v>
      </c>
      <c r="Q2401" t="s">
        <v>43</v>
      </c>
      <c r="R2401">
        <v>0</v>
      </c>
      <c r="S2401" t="s">
        <v>43</v>
      </c>
      <c r="T2401" t="s">
        <v>43</v>
      </c>
      <c r="U2401">
        <v>0</v>
      </c>
      <c r="V2401" t="s">
        <v>43</v>
      </c>
      <c r="W2401" t="s">
        <v>43</v>
      </c>
      <c r="X2401">
        <v>0</v>
      </c>
      <c r="Y2401" t="s">
        <v>43</v>
      </c>
      <c r="Z2401" t="s">
        <v>43</v>
      </c>
      <c r="AA2401">
        <v>0</v>
      </c>
      <c r="AB2401" t="s">
        <v>43</v>
      </c>
      <c r="AC2401" t="s">
        <v>43</v>
      </c>
      <c r="AD2401">
        <v>0</v>
      </c>
      <c r="AE2401" t="s">
        <v>43</v>
      </c>
      <c r="AF2401" t="s">
        <v>43</v>
      </c>
      <c r="AG2401">
        <v>0</v>
      </c>
      <c r="AH2401" t="s">
        <v>43</v>
      </c>
      <c r="AI2401" t="s">
        <v>43</v>
      </c>
      <c r="AJ2401">
        <v>0</v>
      </c>
      <c r="AK2401" t="s">
        <v>43</v>
      </c>
      <c r="AL2401" t="s">
        <v>43</v>
      </c>
      <c r="AM2401">
        <v>0</v>
      </c>
      <c r="AN2401" t="s">
        <v>43</v>
      </c>
      <c r="AO2401" t="s">
        <v>43</v>
      </c>
    </row>
    <row r="2402" spans="1:41" x14ac:dyDescent="0.35">
      <c r="B2402" t="s">
        <v>75</v>
      </c>
      <c r="C2402">
        <v>0</v>
      </c>
      <c r="D2402" t="s">
        <v>43</v>
      </c>
      <c r="E2402" t="s">
        <v>43</v>
      </c>
      <c r="F2402">
        <v>0</v>
      </c>
      <c r="G2402" t="s">
        <v>43</v>
      </c>
      <c r="H2402" t="s">
        <v>43</v>
      </c>
      <c r="I2402">
        <v>0</v>
      </c>
      <c r="J2402" t="s">
        <v>43</v>
      </c>
      <c r="K2402" t="s">
        <v>43</v>
      </c>
      <c r="L2402">
        <v>0</v>
      </c>
      <c r="M2402" t="s">
        <v>43</v>
      </c>
      <c r="N2402" t="s">
        <v>43</v>
      </c>
      <c r="O2402">
        <v>0</v>
      </c>
      <c r="P2402" t="s">
        <v>43</v>
      </c>
      <c r="Q2402">
        <v>-100</v>
      </c>
      <c r="R2402">
        <v>0</v>
      </c>
      <c r="S2402" t="s">
        <v>43</v>
      </c>
      <c r="T2402" t="s">
        <v>43</v>
      </c>
      <c r="U2402">
        <v>0</v>
      </c>
      <c r="V2402" t="s">
        <v>43</v>
      </c>
      <c r="W2402" t="s">
        <v>43</v>
      </c>
      <c r="X2402">
        <v>0</v>
      </c>
      <c r="Y2402" t="s">
        <v>43</v>
      </c>
      <c r="Z2402" t="s">
        <v>43</v>
      </c>
      <c r="AA2402">
        <v>0</v>
      </c>
      <c r="AB2402">
        <v>-100</v>
      </c>
      <c r="AC2402" t="s">
        <v>43</v>
      </c>
      <c r="AD2402">
        <v>0</v>
      </c>
      <c r="AE2402" t="s">
        <v>43</v>
      </c>
      <c r="AF2402" t="s">
        <v>43</v>
      </c>
      <c r="AG2402">
        <v>0</v>
      </c>
      <c r="AH2402" t="s">
        <v>43</v>
      </c>
      <c r="AI2402" t="s">
        <v>43</v>
      </c>
      <c r="AJ2402">
        <v>0</v>
      </c>
      <c r="AK2402" t="s">
        <v>43</v>
      </c>
      <c r="AL2402" t="s">
        <v>43</v>
      </c>
      <c r="AM2402">
        <v>0</v>
      </c>
      <c r="AN2402">
        <v>-100</v>
      </c>
      <c r="AO2402">
        <v>-100</v>
      </c>
    </row>
    <row r="2403" spans="1:41" x14ac:dyDescent="0.35">
      <c r="B2403" t="s">
        <v>74</v>
      </c>
      <c r="C2403">
        <v>0</v>
      </c>
      <c r="D2403" t="s">
        <v>43</v>
      </c>
      <c r="E2403" t="s">
        <v>43</v>
      </c>
      <c r="F2403">
        <v>2</v>
      </c>
      <c r="G2403" t="s">
        <v>43</v>
      </c>
      <c r="H2403" t="s">
        <v>43</v>
      </c>
      <c r="I2403">
        <v>0</v>
      </c>
      <c r="J2403">
        <v>-100</v>
      </c>
      <c r="K2403" t="s">
        <v>43</v>
      </c>
      <c r="L2403">
        <v>0</v>
      </c>
      <c r="M2403" t="s">
        <v>43</v>
      </c>
      <c r="N2403" t="s">
        <v>43</v>
      </c>
      <c r="O2403">
        <v>0</v>
      </c>
      <c r="P2403" t="s">
        <v>43</v>
      </c>
      <c r="Q2403" t="s">
        <v>43</v>
      </c>
      <c r="R2403">
        <v>6</v>
      </c>
      <c r="S2403">
        <v>500</v>
      </c>
      <c r="T2403" t="s">
        <v>43</v>
      </c>
      <c r="U2403">
        <v>1</v>
      </c>
      <c r="V2403" t="s">
        <v>43</v>
      </c>
      <c r="W2403" t="s">
        <v>43</v>
      </c>
      <c r="X2403">
        <v>3</v>
      </c>
      <c r="Y2403">
        <v>50</v>
      </c>
      <c r="Z2403" t="s">
        <v>43</v>
      </c>
      <c r="AA2403">
        <v>0</v>
      </c>
      <c r="AB2403" t="s">
        <v>43</v>
      </c>
      <c r="AC2403" t="s">
        <v>43</v>
      </c>
      <c r="AD2403">
        <v>0</v>
      </c>
      <c r="AE2403" t="s">
        <v>43</v>
      </c>
      <c r="AF2403" t="s">
        <v>43</v>
      </c>
      <c r="AG2403">
        <v>0</v>
      </c>
      <c r="AH2403" t="s">
        <v>43</v>
      </c>
      <c r="AI2403" t="s">
        <v>43</v>
      </c>
      <c r="AJ2403">
        <v>2</v>
      </c>
      <c r="AK2403" t="s">
        <v>43</v>
      </c>
      <c r="AL2403" t="s">
        <v>43</v>
      </c>
      <c r="AM2403">
        <v>14</v>
      </c>
      <c r="AN2403">
        <v>250</v>
      </c>
      <c r="AO2403" t="s">
        <v>43</v>
      </c>
    </row>
    <row r="2404" spans="1:41" x14ac:dyDescent="0.35">
      <c r="B2404" t="s">
        <v>73</v>
      </c>
      <c r="C2404">
        <v>1</v>
      </c>
      <c r="D2404" t="s">
        <v>43</v>
      </c>
      <c r="E2404" t="s">
        <v>43</v>
      </c>
      <c r="F2404">
        <v>0</v>
      </c>
      <c r="G2404" t="s">
        <v>43</v>
      </c>
      <c r="H2404" t="s">
        <v>43</v>
      </c>
      <c r="I2404">
        <v>0</v>
      </c>
      <c r="J2404" t="s">
        <v>43</v>
      </c>
      <c r="K2404" t="s">
        <v>43</v>
      </c>
      <c r="L2404">
        <v>0</v>
      </c>
      <c r="M2404" t="s">
        <v>43</v>
      </c>
      <c r="N2404">
        <v>-100</v>
      </c>
      <c r="O2404">
        <v>0</v>
      </c>
      <c r="P2404" t="s">
        <v>43</v>
      </c>
      <c r="Q2404" t="s">
        <v>43</v>
      </c>
      <c r="R2404">
        <v>0</v>
      </c>
      <c r="S2404" t="s">
        <v>43</v>
      </c>
      <c r="T2404" t="s">
        <v>43</v>
      </c>
      <c r="U2404">
        <v>0</v>
      </c>
      <c r="V2404" t="s">
        <v>43</v>
      </c>
      <c r="W2404" t="s">
        <v>43</v>
      </c>
      <c r="X2404">
        <v>0</v>
      </c>
      <c r="Y2404" t="s">
        <v>43</v>
      </c>
      <c r="Z2404" t="s">
        <v>43</v>
      </c>
      <c r="AA2404">
        <v>0</v>
      </c>
      <c r="AB2404" t="s">
        <v>43</v>
      </c>
      <c r="AC2404" t="s">
        <v>43</v>
      </c>
      <c r="AD2404">
        <v>0</v>
      </c>
      <c r="AE2404" t="s">
        <v>43</v>
      </c>
      <c r="AF2404" t="s">
        <v>43</v>
      </c>
      <c r="AG2404">
        <v>0</v>
      </c>
      <c r="AH2404" t="s">
        <v>43</v>
      </c>
      <c r="AI2404">
        <v>-100</v>
      </c>
      <c r="AJ2404">
        <v>0</v>
      </c>
      <c r="AK2404" t="s">
        <v>43</v>
      </c>
      <c r="AL2404" t="s">
        <v>43</v>
      </c>
      <c r="AM2404">
        <v>1</v>
      </c>
      <c r="AN2404" t="s">
        <v>43</v>
      </c>
      <c r="AO2404">
        <v>-83.3</v>
      </c>
    </row>
    <row r="2405" spans="1:41" x14ac:dyDescent="0.35">
      <c r="B2405" t="s">
        <v>72</v>
      </c>
      <c r="C2405">
        <v>0</v>
      </c>
      <c r="D2405" t="s">
        <v>43</v>
      </c>
      <c r="E2405" t="s">
        <v>43</v>
      </c>
      <c r="F2405">
        <v>0</v>
      </c>
      <c r="G2405" t="s">
        <v>43</v>
      </c>
      <c r="H2405" t="s">
        <v>43</v>
      </c>
      <c r="I2405">
        <v>0</v>
      </c>
      <c r="J2405" t="s">
        <v>43</v>
      </c>
      <c r="K2405" t="s">
        <v>43</v>
      </c>
      <c r="L2405">
        <v>0</v>
      </c>
      <c r="M2405" t="s">
        <v>43</v>
      </c>
      <c r="N2405" t="s">
        <v>43</v>
      </c>
      <c r="O2405">
        <v>0</v>
      </c>
      <c r="P2405" t="s">
        <v>43</v>
      </c>
      <c r="Q2405" t="s">
        <v>43</v>
      </c>
      <c r="R2405">
        <v>0</v>
      </c>
      <c r="S2405" t="s">
        <v>43</v>
      </c>
      <c r="T2405" t="s">
        <v>43</v>
      </c>
      <c r="U2405">
        <v>0</v>
      </c>
      <c r="V2405" t="s">
        <v>43</v>
      </c>
      <c r="W2405" t="s">
        <v>43</v>
      </c>
      <c r="X2405">
        <v>0</v>
      </c>
      <c r="Y2405" t="s">
        <v>43</v>
      </c>
      <c r="Z2405" t="s">
        <v>43</v>
      </c>
      <c r="AA2405">
        <v>0</v>
      </c>
      <c r="AB2405" t="s">
        <v>43</v>
      </c>
      <c r="AC2405" t="s">
        <v>43</v>
      </c>
      <c r="AD2405">
        <v>0</v>
      </c>
      <c r="AE2405" t="s">
        <v>43</v>
      </c>
      <c r="AF2405" t="s">
        <v>43</v>
      </c>
      <c r="AG2405">
        <v>0</v>
      </c>
      <c r="AH2405" t="s">
        <v>43</v>
      </c>
      <c r="AI2405" t="s">
        <v>43</v>
      </c>
      <c r="AJ2405">
        <v>0</v>
      </c>
      <c r="AK2405" t="s">
        <v>43</v>
      </c>
      <c r="AL2405" t="s">
        <v>43</v>
      </c>
      <c r="AM2405">
        <v>0</v>
      </c>
      <c r="AN2405" t="s">
        <v>43</v>
      </c>
      <c r="AO2405" t="s">
        <v>43</v>
      </c>
    </row>
    <row r="2406" spans="1:41" x14ac:dyDescent="0.35">
      <c r="B2406" t="s">
        <v>71</v>
      </c>
      <c r="C2406">
        <v>0</v>
      </c>
      <c r="D2406" t="s">
        <v>43</v>
      </c>
      <c r="E2406" t="s">
        <v>43</v>
      </c>
      <c r="F2406">
        <v>0</v>
      </c>
      <c r="G2406" t="s">
        <v>43</v>
      </c>
      <c r="H2406" t="s">
        <v>43</v>
      </c>
      <c r="I2406">
        <v>54</v>
      </c>
      <c r="J2406" t="s">
        <v>43</v>
      </c>
      <c r="K2406" t="s">
        <v>43</v>
      </c>
      <c r="L2406">
        <v>0</v>
      </c>
      <c r="M2406">
        <v>-100</v>
      </c>
      <c r="N2406" t="s">
        <v>43</v>
      </c>
      <c r="O2406">
        <v>31</v>
      </c>
      <c r="P2406" t="s">
        <v>43</v>
      </c>
      <c r="Q2406" t="s">
        <v>43</v>
      </c>
      <c r="R2406">
        <v>1</v>
      </c>
      <c r="S2406" t="s">
        <v>43</v>
      </c>
      <c r="T2406" t="s">
        <v>43</v>
      </c>
      <c r="U2406">
        <v>0</v>
      </c>
      <c r="V2406">
        <v>-100</v>
      </c>
      <c r="W2406">
        <v>-100</v>
      </c>
      <c r="X2406">
        <v>0</v>
      </c>
      <c r="Y2406" t="s">
        <v>43</v>
      </c>
      <c r="Z2406">
        <v>-100</v>
      </c>
      <c r="AA2406">
        <v>2</v>
      </c>
      <c r="AB2406">
        <v>-88.2</v>
      </c>
      <c r="AC2406">
        <v>-90</v>
      </c>
      <c r="AD2406">
        <v>0</v>
      </c>
      <c r="AE2406">
        <v>-100</v>
      </c>
      <c r="AF2406" t="s">
        <v>43</v>
      </c>
      <c r="AG2406">
        <v>0</v>
      </c>
      <c r="AH2406" t="s">
        <v>43</v>
      </c>
      <c r="AI2406">
        <v>-100</v>
      </c>
      <c r="AJ2406">
        <v>0</v>
      </c>
      <c r="AK2406" t="s">
        <v>43</v>
      </c>
      <c r="AL2406" t="s">
        <v>43</v>
      </c>
      <c r="AM2406">
        <v>88</v>
      </c>
      <c r="AN2406">
        <v>193.3</v>
      </c>
      <c r="AO2406">
        <v>72.5</v>
      </c>
    </row>
    <row r="2407" spans="1:41" x14ac:dyDescent="0.35">
      <c r="B2407" t="s">
        <v>70</v>
      </c>
      <c r="C2407">
        <v>3</v>
      </c>
      <c r="D2407" t="s">
        <v>43</v>
      </c>
      <c r="E2407" t="s">
        <v>43</v>
      </c>
      <c r="F2407">
        <v>2</v>
      </c>
      <c r="G2407" t="s">
        <v>43</v>
      </c>
      <c r="H2407" t="s">
        <v>43</v>
      </c>
      <c r="I2407">
        <v>54</v>
      </c>
      <c r="J2407" s="3">
        <v>5300</v>
      </c>
      <c r="K2407" t="s">
        <v>43</v>
      </c>
      <c r="L2407">
        <v>0</v>
      </c>
      <c r="M2407">
        <v>-100</v>
      </c>
      <c r="N2407">
        <v>-100</v>
      </c>
      <c r="O2407">
        <v>31</v>
      </c>
      <c r="P2407" t="s">
        <v>43</v>
      </c>
      <c r="Q2407" s="3">
        <v>1450</v>
      </c>
      <c r="R2407">
        <v>7</v>
      </c>
      <c r="S2407">
        <v>600</v>
      </c>
      <c r="T2407" t="s">
        <v>43</v>
      </c>
      <c r="U2407">
        <v>1</v>
      </c>
      <c r="V2407">
        <v>-80</v>
      </c>
      <c r="W2407">
        <v>-92.3</v>
      </c>
      <c r="X2407">
        <v>3</v>
      </c>
      <c r="Y2407">
        <v>50</v>
      </c>
      <c r="Z2407">
        <v>-82.4</v>
      </c>
      <c r="AA2407">
        <v>2</v>
      </c>
      <c r="AB2407">
        <v>-88.9</v>
      </c>
      <c r="AC2407">
        <v>-90</v>
      </c>
      <c r="AD2407">
        <v>0</v>
      </c>
      <c r="AE2407">
        <v>-100</v>
      </c>
      <c r="AF2407" t="s">
        <v>43</v>
      </c>
      <c r="AG2407">
        <v>0</v>
      </c>
      <c r="AH2407" t="s">
        <v>43</v>
      </c>
      <c r="AI2407">
        <v>-100</v>
      </c>
      <c r="AJ2407">
        <v>2</v>
      </c>
      <c r="AK2407" t="s">
        <v>43</v>
      </c>
      <c r="AL2407" t="s">
        <v>43</v>
      </c>
      <c r="AM2407">
        <v>105</v>
      </c>
      <c r="AN2407">
        <v>200</v>
      </c>
      <c r="AO2407">
        <v>78</v>
      </c>
    </row>
    <row r="2408" spans="1:41" x14ac:dyDescent="0.35">
      <c r="A2408" t="s">
        <v>69</v>
      </c>
      <c r="B2408" t="s">
        <v>68</v>
      </c>
      <c r="C2408">
        <v>0</v>
      </c>
      <c r="D2408" t="s">
        <v>43</v>
      </c>
      <c r="E2408" t="s">
        <v>43</v>
      </c>
      <c r="F2408">
        <v>0</v>
      </c>
      <c r="G2408" t="s">
        <v>43</v>
      </c>
      <c r="H2408" t="s">
        <v>43</v>
      </c>
      <c r="I2408">
        <v>0</v>
      </c>
      <c r="J2408" t="s">
        <v>43</v>
      </c>
      <c r="K2408" t="s">
        <v>43</v>
      </c>
      <c r="L2408">
        <v>0</v>
      </c>
      <c r="M2408" t="s">
        <v>43</v>
      </c>
      <c r="N2408" t="s">
        <v>43</v>
      </c>
      <c r="O2408">
        <v>0</v>
      </c>
      <c r="P2408" t="s">
        <v>43</v>
      </c>
      <c r="Q2408" t="s">
        <v>43</v>
      </c>
      <c r="R2408">
        <v>0</v>
      </c>
      <c r="S2408" t="s">
        <v>43</v>
      </c>
      <c r="T2408" t="s">
        <v>43</v>
      </c>
      <c r="U2408">
        <v>0</v>
      </c>
      <c r="V2408" t="s">
        <v>43</v>
      </c>
      <c r="W2408" t="s">
        <v>43</v>
      </c>
      <c r="X2408">
        <v>0</v>
      </c>
      <c r="Y2408" t="s">
        <v>43</v>
      </c>
      <c r="Z2408" t="s">
        <v>43</v>
      </c>
      <c r="AA2408">
        <v>0</v>
      </c>
      <c r="AB2408" t="s">
        <v>43</v>
      </c>
      <c r="AC2408" t="s">
        <v>43</v>
      </c>
      <c r="AD2408">
        <v>58</v>
      </c>
      <c r="AE2408" t="s">
        <v>43</v>
      </c>
      <c r="AF2408" t="s">
        <v>43</v>
      </c>
      <c r="AG2408">
        <v>0</v>
      </c>
      <c r="AH2408" t="s">
        <v>43</v>
      </c>
      <c r="AI2408" t="s">
        <v>43</v>
      </c>
      <c r="AJ2408">
        <v>0</v>
      </c>
      <c r="AK2408" t="s">
        <v>43</v>
      </c>
      <c r="AL2408" t="s">
        <v>43</v>
      </c>
      <c r="AM2408">
        <v>58</v>
      </c>
      <c r="AN2408" t="s">
        <v>43</v>
      </c>
      <c r="AO2408" t="s">
        <v>43</v>
      </c>
    </row>
    <row r="2409" spans="1:41" x14ac:dyDescent="0.35">
      <c r="B2409" t="s">
        <v>67</v>
      </c>
      <c r="C2409">
        <v>0</v>
      </c>
      <c r="D2409" t="s">
        <v>43</v>
      </c>
      <c r="E2409" t="s">
        <v>43</v>
      </c>
      <c r="F2409">
        <v>0</v>
      </c>
      <c r="G2409" t="s">
        <v>43</v>
      </c>
      <c r="H2409" t="s">
        <v>43</v>
      </c>
      <c r="I2409">
        <v>0</v>
      </c>
      <c r="J2409" t="s">
        <v>43</v>
      </c>
      <c r="K2409" t="s">
        <v>43</v>
      </c>
      <c r="L2409">
        <v>2</v>
      </c>
      <c r="M2409">
        <v>-85.7</v>
      </c>
      <c r="N2409">
        <v>100</v>
      </c>
      <c r="O2409">
        <v>0</v>
      </c>
      <c r="P2409" t="s">
        <v>43</v>
      </c>
      <c r="Q2409" t="s">
        <v>43</v>
      </c>
      <c r="R2409">
        <v>0</v>
      </c>
      <c r="S2409" t="s">
        <v>43</v>
      </c>
      <c r="T2409" t="s">
        <v>43</v>
      </c>
      <c r="U2409">
        <v>6</v>
      </c>
      <c r="V2409" t="s">
        <v>43</v>
      </c>
      <c r="W2409" t="s">
        <v>43</v>
      </c>
      <c r="X2409">
        <v>0</v>
      </c>
      <c r="Y2409">
        <v>-100</v>
      </c>
      <c r="Z2409" t="s">
        <v>43</v>
      </c>
      <c r="AA2409">
        <v>0</v>
      </c>
      <c r="AB2409" t="s">
        <v>43</v>
      </c>
      <c r="AC2409" t="s">
        <v>43</v>
      </c>
      <c r="AD2409">
        <v>0</v>
      </c>
      <c r="AE2409" t="s">
        <v>43</v>
      </c>
      <c r="AF2409" t="s">
        <v>43</v>
      </c>
      <c r="AG2409">
        <v>3</v>
      </c>
      <c r="AH2409" t="s">
        <v>43</v>
      </c>
      <c r="AI2409" t="s">
        <v>43</v>
      </c>
      <c r="AJ2409">
        <v>0</v>
      </c>
      <c r="AK2409">
        <v>-100</v>
      </c>
      <c r="AL2409" t="s">
        <v>43</v>
      </c>
      <c r="AM2409">
        <v>11</v>
      </c>
      <c r="AN2409">
        <v>-64.5</v>
      </c>
      <c r="AO2409" s="3">
        <v>1000</v>
      </c>
    </row>
    <row r="2410" spans="1:41" x14ac:dyDescent="0.35">
      <c r="B2410" t="s">
        <v>66</v>
      </c>
      <c r="C2410">
        <v>0</v>
      </c>
      <c r="D2410" t="s">
        <v>43</v>
      </c>
      <c r="E2410" t="s">
        <v>43</v>
      </c>
      <c r="F2410">
        <v>0</v>
      </c>
      <c r="G2410" t="s">
        <v>43</v>
      </c>
      <c r="H2410" t="s">
        <v>43</v>
      </c>
      <c r="I2410">
        <v>0</v>
      </c>
      <c r="J2410" t="s">
        <v>43</v>
      </c>
      <c r="K2410" t="s">
        <v>43</v>
      </c>
      <c r="L2410">
        <v>0</v>
      </c>
      <c r="M2410" t="s">
        <v>43</v>
      </c>
      <c r="N2410" t="s">
        <v>43</v>
      </c>
      <c r="O2410">
        <v>0</v>
      </c>
      <c r="P2410" t="s">
        <v>43</v>
      </c>
      <c r="Q2410" t="s">
        <v>43</v>
      </c>
      <c r="R2410">
        <v>0</v>
      </c>
      <c r="S2410" t="s">
        <v>43</v>
      </c>
      <c r="T2410" t="s">
        <v>43</v>
      </c>
      <c r="U2410">
        <v>0</v>
      </c>
      <c r="V2410" t="s">
        <v>43</v>
      </c>
      <c r="W2410" t="s">
        <v>43</v>
      </c>
      <c r="X2410">
        <v>0</v>
      </c>
      <c r="Y2410" t="s">
        <v>43</v>
      </c>
      <c r="Z2410" t="s">
        <v>43</v>
      </c>
      <c r="AA2410">
        <v>0</v>
      </c>
      <c r="AB2410" t="s">
        <v>43</v>
      </c>
      <c r="AC2410" t="s">
        <v>43</v>
      </c>
      <c r="AD2410">
        <v>0</v>
      </c>
      <c r="AE2410" t="s">
        <v>43</v>
      </c>
      <c r="AF2410" t="s">
        <v>43</v>
      </c>
      <c r="AG2410">
        <v>0</v>
      </c>
      <c r="AH2410" t="s">
        <v>43</v>
      </c>
      <c r="AI2410" t="s">
        <v>43</v>
      </c>
      <c r="AJ2410">
        <v>0</v>
      </c>
      <c r="AK2410" t="s">
        <v>43</v>
      </c>
      <c r="AL2410" t="s">
        <v>43</v>
      </c>
      <c r="AM2410">
        <v>0</v>
      </c>
      <c r="AN2410" t="s">
        <v>43</v>
      </c>
      <c r="AO2410" t="s">
        <v>43</v>
      </c>
    </row>
    <row r="2411" spans="1:41" x14ac:dyDescent="0.35">
      <c r="B2411" t="s">
        <v>65</v>
      </c>
      <c r="C2411">
        <v>11</v>
      </c>
      <c r="D2411">
        <v>57.1</v>
      </c>
      <c r="E2411" t="s">
        <v>43</v>
      </c>
      <c r="F2411">
        <v>6</v>
      </c>
      <c r="G2411">
        <v>20</v>
      </c>
      <c r="H2411" t="s">
        <v>43</v>
      </c>
      <c r="I2411">
        <v>0</v>
      </c>
      <c r="J2411" t="s">
        <v>43</v>
      </c>
      <c r="K2411" t="s">
        <v>43</v>
      </c>
      <c r="L2411">
        <v>0</v>
      </c>
      <c r="M2411" t="s">
        <v>43</v>
      </c>
      <c r="N2411" t="s">
        <v>43</v>
      </c>
      <c r="O2411">
        <v>0</v>
      </c>
      <c r="P2411" t="s">
        <v>43</v>
      </c>
      <c r="Q2411" t="s">
        <v>43</v>
      </c>
      <c r="R2411">
        <v>0</v>
      </c>
      <c r="S2411" t="s">
        <v>43</v>
      </c>
      <c r="T2411" t="s">
        <v>43</v>
      </c>
      <c r="U2411">
        <v>0</v>
      </c>
      <c r="V2411" t="s">
        <v>43</v>
      </c>
      <c r="W2411" t="s">
        <v>43</v>
      </c>
      <c r="X2411">
        <v>0</v>
      </c>
      <c r="Y2411" t="s">
        <v>43</v>
      </c>
      <c r="Z2411" t="s">
        <v>43</v>
      </c>
      <c r="AA2411">
        <v>0</v>
      </c>
      <c r="AB2411" t="s">
        <v>43</v>
      </c>
      <c r="AC2411" t="s">
        <v>43</v>
      </c>
      <c r="AD2411">
        <v>0</v>
      </c>
      <c r="AE2411" t="s">
        <v>43</v>
      </c>
      <c r="AF2411" t="s">
        <v>43</v>
      </c>
      <c r="AG2411">
        <v>0</v>
      </c>
      <c r="AH2411" t="s">
        <v>43</v>
      </c>
      <c r="AI2411" t="s">
        <v>43</v>
      </c>
      <c r="AJ2411">
        <v>0</v>
      </c>
      <c r="AK2411" t="s">
        <v>43</v>
      </c>
      <c r="AL2411" t="s">
        <v>43</v>
      </c>
      <c r="AM2411">
        <v>17</v>
      </c>
      <c r="AN2411">
        <v>41.7</v>
      </c>
      <c r="AO2411" t="s">
        <v>43</v>
      </c>
    </row>
    <row r="2412" spans="1:41" x14ac:dyDescent="0.35">
      <c r="B2412" t="s">
        <v>64</v>
      </c>
      <c r="C2412">
        <v>0</v>
      </c>
      <c r="D2412" t="s">
        <v>43</v>
      </c>
      <c r="E2412" t="s">
        <v>43</v>
      </c>
      <c r="F2412">
        <v>0</v>
      </c>
      <c r="G2412" t="s">
        <v>43</v>
      </c>
      <c r="H2412" t="s">
        <v>43</v>
      </c>
      <c r="I2412">
        <v>0</v>
      </c>
      <c r="J2412" t="s">
        <v>43</v>
      </c>
      <c r="K2412" t="s">
        <v>43</v>
      </c>
      <c r="L2412">
        <v>0</v>
      </c>
      <c r="M2412" t="s">
        <v>43</v>
      </c>
      <c r="N2412" t="s">
        <v>43</v>
      </c>
      <c r="O2412">
        <v>0</v>
      </c>
      <c r="P2412" t="s">
        <v>43</v>
      </c>
      <c r="Q2412" t="s">
        <v>43</v>
      </c>
      <c r="R2412">
        <v>0</v>
      </c>
      <c r="S2412" t="s">
        <v>43</v>
      </c>
      <c r="T2412" t="s">
        <v>43</v>
      </c>
      <c r="U2412">
        <v>0</v>
      </c>
      <c r="V2412" t="s">
        <v>43</v>
      </c>
      <c r="W2412" t="s">
        <v>43</v>
      </c>
      <c r="X2412">
        <v>0</v>
      </c>
      <c r="Y2412" t="s">
        <v>43</v>
      </c>
      <c r="Z2412" t="s">
        <v>43</v>
      </c>
      <c r="AA2412">
        <v>4</v>
      </c>
      <c r="AB2412" t="s">
        <v>43</v>
      </c>
      <c r="AC2412" t="s">
        <v>43</v>
      </c>
      <c r="AD2412">
        <v>0</v>
      </c>
      <c r="AE2412" t="s">
        <v>43</v>
      </c>
      <c r="AF2412" t="s">
        <v>43</v>
      </c>
      <c r="AG2412">
        <v>0</v>
      </c>
      <c r="AH2412" t="s">
        <v>43</v>
      </c>
      <c r="AI2412" t="s">
        <v>43</v>
      </c>
      <c r="AJ2412">
        <v>0</v>
      </c>
      <c r="AK2412" t="s">
        <v>43</v>
      </c>
      <c r="AL2412" t="s">
        <v>43</v>
      </c>
      <c r="AM2412">
        <v>4</v>
      </c>
      <c r="AN2412" t="s">
        <v>43</v>
      </c>
      <c r="AO2412" t="s">
        <v>43</v>
      </c>
    </row>
    <row r="2413" spans="1:41" x14ac:dyDescent="0.35">
      <c r="B2413" t="s">
        <v>63</v>
      </c>
      <c r="C2413">
        <v>0</v>
      </c>
      <c r="D2413" t="s">
        <v>43</v>
      </c>
      <c r="E2413" t="s">
        <v>43</v>
      </c>
      <c r="F2413">
        <v>0</v>
      </c>
      <c r="G2413" t="s">
        <v>43</v>
      </c>
      <c r="H2413" t="s">
        <v>43</v>
      </c>
      <c r="I2413">
        <v>0</v>
      </c>
      <c r="J2413" t="s">
        <v>43</v>
      </c>
      <c r="K2413" t="s">
        <v>43</v>
      </c>
      <c r="L2413">
        <v>0</v>
      </c>
      <c r="M2413" t="s">
        <v>43</v>
      </c>
      <c r="N2413" t="s">
        <v>43</v>
      </c>
      <c r="O2413">
        <v>0</v>
      </c>
      <c r="P2413" t="s">
        <v>43</v>
      </c>
      <c r="Q2413" t="s">
        <v>43</v>
      </c>
      <c r="R2413">
        <v>6</v>
      </c>
      <c r="S2413" t="s">
        <v>43</v>
      </c>
      <c r="T2413" t="s">
        <v>43</v>
      </c>
      <c r="U2413">
        <v>0</v>
      </c>
      <c r="V2413">
        <v>-100</v>
      </c>
      <c r="W2413" t="s">
        <v>43</v>
      </c>
      <c r="X2413">
        <v>0</v>
      </c>
      <c r="Y2413">
        <v>-100</v>
      </c>
      <c r="Z2413" t="s">
        <v>43</v>
      </c>
      <c r="AA2413">
        <v>0</v>
      </c>
      <c r="AB2413">
        <v>-100</v>
      </c>
      <c r="AC2413" t="s">
        <v>43</v>
      </c>
      <c r="AD2413">
        <v>0</v>
      </c>
      <c r="AE2413">
        <v>-100</v>
      </c>
      <c r="AF2413" t="s">
        <v>43</v>
      </c>
      <c r="AG2413">
        <v>0</v>
      </c>
      <c r="AH2413">
        <v>-100</v>
      </c>
      <c r="AI2413" t="s">
        <v>43</v>
      </c>
      <c r="AJ2413">
        <v>0</v>
      </c>
      <c r="AK2413" t="s">
        <v>43</v>
      </c>
      <c r="AL2413" t="s">
        <v>43</v>
      </c>
      <c r="AM2413">
        <v>6</v>
      </c>
      <c r="AN2413">
        <v>-92.9</v>
      </c>
      <c r="AO2413" t="s">
        <v>43</v>
      </c>
    </row>
    <row r="2414" spans="1:41" x14ac:dyDescent="0.35">
      <c r="B2414" t="s">
        <v>62</v>
      </c>
      <c r="C2414">
        <v>0</v>
      </c>
      <c r="D2414" t="s">
        <v>43</v>
      </c>
      <c r="E2414" t="s">
        <v>43</v>
      </c>
      <c r="F2414">
        <v>0</v>
      </c>
      <c r="G2414" t="s">
        <v>43</v>
      </c>
      <c r="H2414" t="s">
        <v>43</v>
      </c>
      <c r="I2414">
        <v>0</v>
      </c>
      <c r="J2414" t="s">
        <v>43</v>
      </c>
      <c r="K2414" t="s">
        <v>43</v>
      </c>
      <c r="L2414">
        <v>0</v>
      </c>
      <c r="M2414" t="s">
        <v>43</v>
      </c>
      <c r="N2414" t="s">
        <v>43</v>
      </c>
      <c r="O2414">
        <v>0</v>
      </c>
      <c r="P2414" t="s">
        <v>43</v>
      </c>
      <c r="Q2414" t="s">
        <v>43</v>
      </c>
      <c r="R2414">
        <v>0</v>
      </c>
      <c r="S2414" t="s">
        <v>43</v>
      </c>
      <c r="T2414" t="s">
        <v>43</v>
      </c>
      <c r="U2414">
        <v>0</v>
      </c>
      <c r="V2414" t="s">
        <v>43</v>
      </c>
      <c r="W2414" t="s">
        <v>43</v>
      </c>
      <c r="X2414">
        <v>0</v>
      </c>
      <c r="Y2414" t="s">
        <v>43</v>
      </c>
      <c r="Z2414" t="s">
        <v>43</v>
      </c>
      <c r="AA2414">
        <v>0</v>
      </c>
      <c r="AB2414" t="s">
        <v>43</v>
      </c>
      <c r="AC2414" t="s">
        <v>43</v>
      </c>
      <c r="AD2414">
        <v>0</v>
      </c>
      <c r="AE2414" t="s">
        <v>43</v>
      </c>
      <c r="AF2414" t="s">
        <v>43</v>
      </c>
      <c r="AG2414">
        <v>0</v>
      </c>
      <c r="AH2414" t="s">
        <v>43</v>
      </c>
      <c r="AI2414" t="s">
        <v>43</v>
      </c>
      <c r="AJ2414">
        <v>0</v>
      </c>
      <c r="AK2414" t="s">
        <v>43</v>
      </c>
      <c r="AL2414" t="s">
        <v>43</v>
      </c>
      <c r="AM2414">
        <v>0</v>
      </c>
      <c r="AN2414" t="s">
        <v>43</v>
      </c>
      <c r="AO2414" t="s">
        <v>43</v>
      </c>
    </row>
    <row r="2415" spans="1:41" x14ac:dyDescent="0.35">
      <c r="B2415" t="s">
        <v>61</v>
      </c>
      <c r="C2415">
        <v>0</v>
      </c>
      <c r="D2415" t="s">
        <v>43</v>
      </c>
      <c r="E2415" t="s">
        <v>43</v>
      </c>
      <c r="F2415">
        <v>0</v>
      </c>
      <c r="G2415" t="s">
        <v>43</v>
      </c>
      <c r="H2415" t="s">
        <v>43</v>
      </c>
      <c r="I2415">
        <v>0</v>
      </c>
      <c r="J2415" t="s">
        <v>43</v>
      </c>
      <c r="K2415" t="s">
        <v>43</v>
      </c>
      <c r="L2415">
        <v>0</v>
      </c>
      <c r="M2415" t="s">
        <v>43</v>
      </c>
      <c r="N2415" t="s">
        <v>43</v>
      </c>
      <c r="O2415">
        <v>0</v>
      </c>
      <c r="P2415" t="s">
        <v>43</v>
      </c>
      <c r="Q2415" t="s">
        <v>43</v>
      </c>
      <c r="R2415">
        <v>0</v>
      </c>
      <c r="S2415" t="s">
        <v>43</v>
      </c>
      <c r="T2415" t="s">
        <v>43</v>
      </c>
      <c r="U2415">
        <v>0</v>
      </c>
      <c r="V2415" t="s">
        <v>43</v>
      </c>
      <c r="W2415" t="s">
        <v>43</v>
      </c>
      <c r="X2415">
        <v>0</v>
      </c>
      <c r="Y2415" t="s">
        <v>43</v>
      </c>
      <c r="Z2415" t="s">
        <v>43</v>
      </c>
      <c r="AA2415">
        <v>0</v>
      </c>
      <c r="AB2415" t="s">
        <v>43</v>
      </c>
      <c r="AC2415" t="s">
        <v>43</v>
      </c>
      <c r="AD2415">
        <v>0</v>
      </c>
      <c r="AE2415" t="s">
        <v>43</v>
      </c>
      <c r="AF2415" t="s">
        <v>43</v>
      </c>
      <c r="AG2415">
        <v>0</v>
      </c>
      <c r="AH2415" t="s">
        <v>43</v>
      </c>
      <c r="AI2415" t="s">
        <v>43</v>
      </c>
      <c r="AJ2415">
        <v>0</v>
      </c>
      <c r="AK2415" t="s">
        <v>43</v>
      </c>
      <c r="AL2415" t="s">
        <v>43</v>
      </c>
      <c r="AM2415">
        <v>0</v>
      </c>
      <c r="AN2415" t="s">
        <v>43</v>
      </c>
      <c r="AO2415" t="s">
        <v>43</v>
      </c>
    </row>
    <row r="2416" spans="1:41" x14ac:dyDescent="0.35">
      <c r="B2416" t="s">
        <v>60</v>
      </c>
      <c r="C2416">
        <v>0</v>
      </c>
      <c r="D2416" t="s">
        <v>43</v>
      </c>
      <c r="E2416" t="s">
        <v>43</v>
      </c>
      <c r="F2416">
        <v>0</v>
      </c>
      <c r="G2416" t="s">
        <v>43</v>
      </c>
      <c r="H2416" t="s">
        <v>43</v>
      </c>
      <c r="I2416">
        <v>0</v>
      </c>
      <c r="J2416" t="s">
        <v>43</v>
      </c>
      <c r="K2416" t="s">
        <v>43</v>
      </c>
      <c r="L2416">
        <v>0</v>
      </c>
      <c r="M2416" t="s">
        <v>43</v>
      </c>
      <c r="N2416" t="s">
        <v>43</v>
      </c>
      <c r="O2416">
        <v>0</v>
      </c>
      <c r="P2416" t="s">
        <v>43</v>
      </c>
      <c r="Q2416" t="s">
        <v>43</v>
      </c>
      <c r="R2416">
        <v>0</v>
      </c>
      <c r="S2416" t="s">
        <v>43</v>
      </c>
      <c r="T2416" t="s">
        <v>43</v>
      </c>
      <c r="U2416">
        <v>0</v>
      </c>
      <c r="V2416" t="s">
        <v>43</v>
      </c>
      <c r="W2416" t="s">
        <v>43</v>
      </c>
      <c r="X2416">
        <v>0</v>
      </c>
      <c r="Y2416" t="s">
        <v>43</v>
      </c>
      <c r="Z2416" t="s">
        <v>43</v>
      </c>
      <c r="AA2416">
        <v>0</v>
      </c>
      <c r="AB2416" t="s">
        <v>43</v>
      </c>
      <c r="AC2416" t="s">
        <v>43</v>
      </c>
      <c r="AD2416">
        <v>0</v>
      </c>
      <c r="AE2416" t="s">
        <v>43</v>
      </c>
      <c r="AF2416" t="s">
        <v>43</v>
      </c>
      <c r="AG2416">
        <v>0</v>
      </c>
      <c r="AH2416" t="s">
        <v>43</v>
      </c>
      <c r="AI2416" t="s">
        <v>43</v>
      </c>
      <c r="AJ2416">
        <v>0</v>
      </c>
      <c r="AK2416" t="s">
        <v>43</v>
      </c>
      <c r="AL2416" t="s">
        <v>43</v>
      </c>
      <c r="AM2416">
        <v>0</v>
      </c>
      <c r="AN2416" t="s">
        <v>43</v>
      </c>
      <c r="AO2416" t="s">
        <v>43</v>
      </c>
    </row>
    <row r="2417" spans="1:41" x14ac:dyDescent="0.35">
      <c r="B2417" t="s">
        <v>59</v>
      </c>
      <c r="C2417">
        <v>0</v>
      </c>
      <c r="D2417" t="s">
        <v>43</v>
      </c>
      <c r="E2417" t="s">
        <v>43</v>
      </c>
      <c r="F2417">
        <v>0</v>
      </c>
      <c r="G2417" t="s">
        <v>43</v>
      </c>
      <c r="H2417" t="s">
        <v>43</v>
      </c>
      <c r="I2417">
        <v>0</v>
      </c>
      <c r="J2417" t="s">
        <v>43</v>
      </c>
      <c r="K2417" t="s">
        <v>43</v>
      </c>
      <c r="L2417">
        <v>0</v>
      </c>
      <c r="M2417" t="s">
        <v>43</v>
      </c>
      <c r="N2417" t="s">
        <v>43</v>
      </c>
      <c r="O2417">
        <v>0</v>
      </c>
      <c r="P2417" t="s">
        <v>43</v>
      </c>
      <c r="Q2417" t="s">
        <v>43</v>
      </c>
      <c r="R2417">
        <v>0</v>
      </c>
      <c r="S2417" t="s">
        <v>43</v>
      </c>
      <c r="T2417" t="s">
        <v>43</v>
      </c>
      <c r="U2417">
        <v>0</v>
      </c>
      <c r="V2417" t="s">
        <v>43</v>
      </c>
      <c r="W2417" t="s">
        <v>43</v>
      </c>
      <c r="X2417">
        <v>0</v>
      </c>
      <c r="Y2417" t="s">
        <v>43</v>
      </c>
      <c r="Z2417" t="s">
        <v>43</v>
      </c>
      <c r="AA2417">
        <v>0</v>
      </c>
      <c r="AB2417" t="s">
        <v>43</v>
      </c>
      <c r="AC2417">
        <v>-100</v>
      </c>
      <c r="AD2417">
        <v>0</v>
      </c>
      <c r="AE2417" t="s">
        <v>43</v>
      </c>
      <c r="AF2417" t="s">
        <v>43</v>
      </c>
      <c r="AG2417">
        <v>0</v>
      </c>
      <c r="AH2417" t="s">
        <v>43</v>
      </c>
      <c r="AI2417" t="s">
        <v>43</v>
      </c>
      <c r="AJ2417">
        <v>0</v>
      </c>
      <c r="AK2417" t="s">
        <v>43</v>
      </c>
      <c r="AL2417" t="s">
        <v>43</v>
      </c>
      <c r="AM2417">
        <v>0</v>
      </c>
      <c r="AN2417" t="s">
        <v>43</v>
      </c>
      <c r="AO2417">
        <v>-100</v>
      </c>
    </row>
    <row r="2418" spans="1:41" x14ac:dyDescent="0.35">
      <c r="B2418" t="s">
        <v>58</v>
      </c>
      <c r="C2418">
        <v>0</v>
      </c>
      <c r="D2418" t="s">
        <v>43</v>
      </c>
      <c r="E2418" t="s">
        <v>43</v>
      </c>
      <c r="F2418">
        <v>0</v>
      </c>
      <c r="G2418" t="s">
        <v>43</v>
      </c>
      <c r="H2418" t="s">
        <v>43</v>
      </c>
      <c r="I2418">
        <v>0</v>
      </c>
      <c r="J2418" t="s">
        <v>43</v>
      </c>
      <c r="K2418" t="s">
        <v>43</v>
      </c>
      <c r="L2418">
        <v>0</v>
      </c>
      <c r="M2418" t="s">
        <v>43</v>
      </c>
      <c r="N2418" t="s">
        <v>43</v>
      </c>
      <c r="O2418">
        <v>0</v>
      </c>
      <c r="P2418" t="s">
        <v>43</v>
      </c>
      <c r="Q2418" t="s">
        <v>43</v>
      </c>
      <c r="R2418">
        <v>0</v>
      </c>
      <c r="S2418" t="s">
        <v>43</v>
      </c>
      <c r="T2418" t="s">
        <v>43</v>
      </c>
      <c r="U2418">
        <v>0</v>
      </c>
      <c r="V2418" t="s">
        <v>43</v>
      </c>
      <c r="W2418" t="s">
        <v>43</v>
      </c>
      <c r="X2418">
        <v>0</v>
      </c>
      <c r="Y2418" t="s">
        <v>43</v>
      </c>
      <c r="Z2418" t="s">
        <v>43</v>
      </c>
      <c r="AA2418">
        <v>0</v>
      </c>
      <c r="AB2418" t="s">
        <v>43</v>
      </c>
      <c r="AC2418" t="s">
        <v>43</v>
      </c>
      <c r="AD2418">
        <v>0</v>
      </c>
      <c r="AE2418" t="s">
        <v>43</v>
      </c>
      <c r="AF2418" t="s">
        <v>43</v>
      </c>
      <c r="AG2418">
        <v>0</v>
      </c>
      <c r="AH2418" t="s">
        <v>43</v>
      </c>
      <c r="AI2418" t="s">
        <v>43</v>
      </c>
      <c r="AJ2418">
        <v>0</v>
      </c>
      <c r="AK2418" t="s">
        <v>43</v>
      </c>
      <c r="AL2418" t="s">
        <v>43</v>
      </c>
      <c r="AM2418">
        <v>0</v>
      </c>
      <c r="AN2418" t="s">
        <v>43</v>
      </c>
      <c r="AO2418" t="s">
        <v>43</v>
      </c>
    </row>
    <row r="2419" spans="1:41" x14ac:dyDescent="0.35">
      <c r="B2419" t="s">
        <v>57</v>
      </c>
      <c r="C2419">
        <v>0</v>
      </c>
      <c r="D2419" t="s">
        <v>43</v>
      </c>
      <c r="E2419" t="s">
        <v>43</v>
      </c>
      <c r="F2419">
        <v>0</v>
      </c>
      <c r="G2419" t="s">
        <v>43</v>
      </c>
      <c r="H2419" t="s">
        <v>43</v>
      </c>
      <c r="I2419">
        <v>0</v>
      </c>
      <c r="J2419" t="s">
        <v>43</v>
      </c>
      <c r="K2419">
        <v>-100</v>
      </c>
      <c r="L2419">
        <v>0</v>
      </c>
      <c r="M2419" t="s">
        <v>43</v>
      </c>
      <c r="N2419" t="s">
        <v>43</v>
      </c>
      <c r="O2419">
        <v>0</v>
      </c>
      <c r="P2419" t="s">
        <v>43</v>
      </c>
      <c r="Q2419" t="s">
        <v>43</v>
      </c>
      <c r="R2419">
        <v>8</v>
      </c>
      <c r="S2419" t="s">
        <v>43</v>
      </c>
      <c r="T2419" t="s">
        <v>43</v>
      </c>
      <c r="U2419">
        <v>1</v>
      </c>
      <c r="V2419" t="s">
        <v>43</v>
      </c>
      <c r="W2419" t="s">
        <v>43</v>
      </c>
      <c r="X2419">
        <v>9</v>
      </c>
      <c r="Y2419">
        <v>350</v>
      </c>
      <c r="Z2419" t="s">
        <v>43</v>
      </c>
      <c r="AA2419">
        <v>0</v>
      </c>
      <c r="AB2419" t="s">
        <v>43</v>
      </c>
      <c r="AC2419" t="s">
        <v>43</v>
      </c>
      <c r="AD2419">
        <v>0</v>
      </c>
      <c r="AE2419" t="s">
        <v>43</v>
      </c>
      <c r="AF2419" t="s">
        <v>43</v>
      </c>
      <c r="AG2419">
        <v>0</v>
      </c>
      <c r="AH2419" t="s">
        <v>43</v>
      </c>
      <c r="AI2419" t="s">
        <v>43</v>
      </c>
      <c r="AJ2419">
        <v>0</v>
      </c>
      <c r="AK2419" t="s">
        <v>43</v>
      </c>
      <c r="AL2419" t="s">
        <v>43</v>
      </c>
      <c r="AM2419">
        <v>18</v>
      </c>
      <c r="AN2419">
        <v>800</v>
      </c>
      <c r="AO2419">
        <v>80</v>
      </c>
    </row>
    <row r="2420" spans="1:41" x14ac:dyDescent="0.35">
      <c r="B2420" t="s">
        <v>56</v>
      </c>
      <c r="C2420">
        <v>0</v>
      </c>
      <c r="D2420" t="s">
        <v>43</v>
      </c>
      <c r="E2420" t="s">
        <v>43</v>
      </c>
      <c r="F2420">
        <v>0</v>
      </c>
      <c r="G2420" t="s">
        <v>43</v>
      </c>
      <c r="H2420" t="s">
        <v>43</v>
      </c>
      <c r="I2420">
        <v>0</v>
      </c>
      <c r="J2420" t="s">
        <v>43</v>
      </c>
      <c r="K2420" t="s">
        <v>43</v>
      </c>
      <c r="L2420">
        <v>0</v>
      </c>
      <c r="M2420" t="s">
        <v>43</v>
      </c>
      <c r="N2420" t="s">
        <v>43</v>
      </c>
      <c r="O2420">
        <v>1</v>
      </c>
      <c r="P2420" t="s">
        <v>43</v>
      </c>
      <c r="Q2420" t="s">
        <v>43</v>
      </c>
      <c r="R2420">
        <v>0</v>
      </c>
      <c r="S2420" t="s">
        <v>43</v>
      </c>
      <c r="T2420" t="s">
        <v>43</v>
      </c>
      <c r="U2420">
        <v>0</v>
      </c>
      <c r="V2420" t="s">
        <v>43</v>
      </c>
      <c r="W2420" t="s">
        <v>43</v>
      </c>
      <c r="X2420">
        <v>0</v>
      </c>
      <c r="Y2420" t="s">
        <v>43</v>
      </c>
      <c r="Z2420" t="s">
        <v>43</v>
      </c>
      <c r="AA2420">
        <v>0</v>
      </c>
      <c r="AB2420" t="s">
        <v>43</v>
      </c>
      <c r="AC2420" t="s">
        <v>43</v>
      </c>
      <c r="AD2420">
        <v>0</v>
      </c>
      <c r="AE2420" t="s">
        <v>43</v>
      </c>
      <c r="AF2420" t="s">
        <v>43</v>
      </c>
      <c r="AG2420">
        <v>0</v>
      </c>
      <c r="AH2420" t="s">
        <v>43</v>
      </c>
      <c r="AI2420" t="s">
        <v>43</v>
      </c>
      <c r="AJ2420">
        <v>0</v>
      </c>
      <c r="AK2420" t="s">
        <v>43</v>
      </c>
      <c r="AL2420" t="s">
        <v>43</v>
      </c>
      <c r="AM2420">
        <v>1</v>
      </c>
      <c r="AN2420" t="s">
        <v>43</v>
      </c>
      <c r="AO2420" t="s">
        <v>43</v>
      </c>
    </row>
    <row r="2421" spans="1:41" x14ac:dyDescent="0.35">
      <c r="B2421" t="s">
        <v>55</v>
      </c>
      <c r="C2421">
        <v>0</v>
      </c>
      <c r="D2421" t="s">
        <v>43</v>
      </c>
      <c r="E2421" t="s">
        <v>43</v>
      </c>
      <c r="F2421">
        <v>0</v>
      </c>
      <c r="G2421" t="s">
        <v>43</v>
      </c>
      <c r="H2421">
        <v>-100</v>
      </c>
      <c r="I2421">
        <v>0</v>
      </c>
      <c r="J2421" t="s">
        <v>43</v>
      </c>
      <c r="K2421" t="s">
        <v>43</v>
      </c>
      <c r="L2421">
        <v>15</v>
      </c>
      <c r="M2421" t="s">
        <v>43</v>
      </c>
      <c r="N2421" t="s">
        <v>43</v>
      </c>
      <c r="O2421">
        <v>34</v>
      </c>
      <c r="P2421" t="s">
        <v>43</v>
      </c>
      <c r="Q2421" t="s">
        <v>43</v>
      </c>
      <c r="R2421">
        <v>0</v>
      </c>
      <c r="S2421" t="s">
        <v>43</v>
      </c>
      <c r="T2421" t="s">
        <v>43</v>
      </c>
      <c r="U2421">
        <v>0</v>
      </c>
      <c r="V2421" t="s">
        <v>43</v>
      </c>
      <c r="W2421" t="s">
        <v>43</v>
      </c>
      <c r="X2421">
        <v>0</v>
      </c>
      <c r="Y2421" t="s">
        <v>43</v>
      </c>
      <c r="Z2421" t="s">
        <v>43</v>
      </c>
      <c r="AA2421">
        <v>0</v>
      </c>
      <c r="AB2421" t="s">
        <v>43</v>
      </c>
      <c r="AC2421" t="s">
        <v>43</v>
      </c>
      <c r="AD2421">
        <v>0</v>
      </c>
      <c r="AE2421" t="s">
        <v>43</v>
      </c>
      <c r="AF2421" t="s">
        <v>43</v>
      </c>
      <c r="AG2421">
        <v>0</v>
      </c>
      <c r="AH2421" t="s">
        <v>43</v>
      </c>
      <c r="AI2421" t="s">
        <v>43</v>
      </c>
      <c r="AJ2421">
        <v>0</v>
      </c>
      <c r="AK2421" t="s">
        <v>43</v>
      </c>
      <c r="AL2421" t="s">
        <v>43</v>
      </c>
      <c r="AM2421">
        <v>49</v>
      </c>
      <c r="AN2421" t="s">
        <v>43</v>
      </c>
      <c r="AO2421" s="3">
        <v>1533.3</v>
      </c>
    </row>
    <row r="2422" spans="1:41" x14ac:dyDescent="0.35">
      <c r="B2422" t="s">
        <v>54</v>
      </c>
      <c r="C2422">
        <v>0</v>
      </c>
      <c r="D2422" t="s">
        <v>43</v>
      </c>
      <c r="E2422">
        <v>-100</v>
      </c>
      <c r="F2422">
        <v>0</v>
      </c>
      <c r="G2422" t="s">
        <v>43</v>
      </c>
      <c r="H2422">
        <v>-100</v>
      </c>
      <c r="I2422">
        <v>0</v>
      </c>
      <c r="J2422" t="s">
        <v>43</v>
      </c>
      <c r="K2422">
        <v>-100</v>
      </c>
      <c r="L2422">
        <v>0</v>
      </c>
      <c r="M2422" t="s">
        <v>43</v>
      </c>
      <c r="N2422">
        <v>-100</v>
      </c>
      <c r="O2422">
        <v>0</v>
      </c>
      <c r="P2422" t="s">
        <v>43</v>
      </c>
      <c r="Q2422">
        <v>-100</v>
      </c>
      <c r="R2422">
        <v>0</v>
      </c>
      <c r="S2422" t="s">
        <v>43</v>
      </c>
      <c r="T2422">
        <v>-100</v>
      </c>
      <c r="U2422">
        <v>1</v>
      </c>
      <c r="V2422" t="s">
        <v>43</v>
      </c>
      <c r="W2422">
        <v>-98.4</v>
      </c>
      <c r="X2422">
        <v>0</v>
      </c>
      <c r="Y2422" t="s">
        <v>43</v>
      </c>
      <c r="Z2422">
        <v>-100</v>
      </c>
      <c r="AA2422">
        <v>0</v>
      </c>
      <c r="AB2422" t="s">
        <v>43</v>
      </c>
      <c r="AC2422">
        <v>-100</v>
      </c>
      <c r="AD2422">
        <v>0</v>
      </c>
      <c r="AE2422" t="s">
        <v>43</v>
      </c>
      <c r="AF2422">
        <v>-100</v>
      </c>
      <c r="AG2422">
        <v>0</v>
      </c>
      <c r="AH2422" t="s">
        <v>43</v>
      </c>
      <c r="AI2422">
        <v>-100</v>
      </c>
      <c r="AJ2422">
        <v>0</v>
      </c>
      <c r="AK2422" t="s">
        <v>43</v>
      </c>
      <c r="AL2422" t="s">
        <v>43</v>
      </c>
      <c r="AM2422">
        <v>1</v>
      </c>
      <c r="AN2422" t="s">
        <v>43</v>
      </c>
      <c r="AO2422">
        <v>-99.5</v>
      </c>
    </row>
    <row r="2423" spans="1:41" x14ac:dyDescent="0.35">
      <c r="B2423" t="s">
        <v>53</v>
      </c>
      <c r="C2423">
        <v>0</v>
      </c>
      <c r="D2423" t="s">
        <v>43</v>
      </c>
      <c r="E2423" t="s">
        <v>43</v>
      </c>
      <c r="F2423">
        <v>0</v>
      </c>
      <c r="G2423" t="s">
        <v>43</v>
      </c>
      <c r="H2423" t="s">
        <v>43</v>
      </c>
      <c r="I2423">
        <v>0</v>
      </c>
      <c r="J2423" t="s">
        <v>43</v>
      </c>
      <c r="K2423" t="s">
        <v>43</v>
      </c>
      <c r="L2423">
        <v>0</v>
      </c>
      <c r="M2423" t="s">
        <v>43</v>
      </c>
      <c r="N2423" t="s">
        <v>43</v>
      </c>
      <c r="O2423">
        <v>0</v>
      </c>
      <c r="P2423" t="s">
        <v>43</v>
      </c>
      <c r="Q2423" t="s">
        <v>43</v>
      </c>
      <c r="R2423">
        <v>0</v>
      </c>
      <c r="S2423" t="s">
        <v>43</v>
      </c>
      <c r="T2423" t="s">
        <v>43</v>
      </c>
      <c r="U2423">
        <v>0</v>
      </c>
      <c r="V2423" t="s">
        <v>43</v>
      </c>
      <c r="W2423" t="s">
        <v>43</v>
      </c>
      <c r="X2423">
        <v>0</v>
      </c>
      <c r="Y2423" t="s">
        <v>43</v>
      </c>
      <c r="Z2423" t="s">
        <v>43</v>
      </c>
      <c r="AA2423">
        <v>0</v>
      </c>
      <c r="AB2423" t="s">
        <v>43</v>
      </c>
      <c r="AC2423" t="s">
        <v>43</v>
      </c>
      <c r="AD2423">
        <v>0</v>
      </c>
      <c r="AE2423" t="s">
        <v>43</v>
      </c>
      <c r="AF2423" t="s">
        <v>43</v>
      </c>
      <c r="AG2423">
        <v>0</v>
      </c>
      <c r="AH2423" t="s">
        <v>43</v>
      </c>
      <c r="AI2423" t="s">
        <v>43</v>
      </c>
      <c r="AJ2423">
        <v>0</v>
      </c>
      <c r="AK2423" t="s">
        <v>43</v>
      </c>
      <c r="AL2423" t="s">
        <v>43</v>
      </c>
      <c r="AM2423">
        <v>0</v>
      </c>
      <c r="AN2423" t="s">
        <v>43</v>
      </c>
      <c r="AO2423" t="s">
        <v>43</v>
      </c>
    </row>
    <row r="2424" spans="1:41" x14ac:dyDescent="0.35">
      <c r="B2424" t="s">
        <v>52</v>
      </c>
      <c r="C2424">
        <v>0</v>
      </c>
      <c r="D2424" t="s">
        <v>43</v>
      </c>
      <c r="E2424" t="s">
        <v>43</v>
      </c>
      <c r="F2424">
        <v>0</v>
      </c>
      <c r="G2424" t="s">
        <v>43</v>
      </c>
      <c r="H2424" t="s">
        <v>43</v>
      </c>
      <c r="I2424">
        <v>0</v>
      </c>
      <c r="J2424" t="s">
        <v>43</v>
      </c>
      <c r="K2424" t="s">
        <v>43</v>
      </c>
      <c r="L2424">
        <v>0</v>
      </c>
      <c r="M2424" t="s">
        <v>43</v>
      </c>
      <c r="N2424" t="s">
        <v>43</v>
      </c>
      <c r="O2424">
        <v>0</v>
      </c>
      <c r="P2424" t="s">
        <v>43</v>
      </c>
      <c r="Q2424" t="s">
        <v>43</v>
      </c>
      <c r="R2424">
        <v>0</v>
      </c>
      <c r="S2424" t="s">
        <v>43</v>
      </c>
      <c r="T2424" t="s">
        <v>43</v>
      </c>
      <c r="U2424">
        <v>0</v>
      </c>
      <c r="V2424" t="s">
        <v>43</v>
      </c>
      <c r="W2424" t="s">
        <v>43</v>
      </c>
      <c r="X2424">
        <v>0</v>
      </c>
      <c r="Y2424" t="s">
        <v>43</v>
      </c>
      <c r="Z2424" t="s">
        <v>43</v>
      </c>
      <c r="AA2424">
        <v>0</v>
      </c>
      <c r="AB2424" t="s">
        <v>43</v>
      </c>
      <c r="AC2424" t="s">
        <v>43</v>
      </c>
      <c r="AD2424">
        <v>0</v>
      </c>
      <c r="AE2424" t="s">
        <v>43</v>
      </c>
      <c r="AF2424" t="s">
        <v>43</v>
      </c>
      <c r="AG2424">
        <v>0</v>
      </c>
      <c r="AH2424" t="s">
        <v>43</v>
      </c>
      <c r="AI2424" t="s">
        <v>43</v>
      </c>
      <c r="AJ2424">
        <v>0</v>
      </c>
      <c r="AK2424" t="s">
        <v>43</v>
      </c>
      <c r="AL2424" t="s">
        <v>43</v>
      </c>
      <c r="AM2424">
        <v>0</v>
      </c>
      <c r="AN2424" t="s">
        <v>43</v>
      </c>
      <c r="AO2424" t="s">
        <v>43</v>
      </c>
    </row>
    <row r="2425" spans="1:41" x14ac:dyDescent="0.35">
      <c r="B2425" t="s">
        <v>51</v>
      </c>
      <c r="C2425">
        <v>0</v>
      </c>
      <c r="D2425" t="s">
        <v>43</v>
      </c>
      <c r="E2425" t="s">
        <v>43</v>
      </c>
      <c r="F2425">
        <v>0</v>
      </c>
      <c r="G2425" t="s">
        <v>43</v>
      </c>
      <c r="H2425" t="s">
        <v>43</v>
      </c>
      <c r="I2425">
        <v>0</v>
      </c>
      <c r="J2425" t="s">
        <v>43</v>
      </c>
      <c r="K2425" t="s">
        <v>43</v>
      </c>
      <c r="L2425">
        <v>0</v>
      </c>
      <c r="M2425" t="s">
        <v>43</v>
      </c>
      <c r="N2425" t="s">
        <v>43</v>
      </c>
      <c r="O2425">
        <v>0</v>
      </c>
      <c r="P2425" t="s">
        <v>43</v>
      </c>
      <c r="Q2425" t="s">
        <v>43</v>
      </c>
      <c r="R2425">
        <v>0</v>
      </c>
      <c r="S2425" t="s">
        <v>43</v>
      </c>
      <c r="T2425" t="s">
        <v>43</v>
      </c>
      <c r="U2425">
        <v>0</v>
      </c>
      <c r="V2425" t="s">
        <v>43</v>
      </c>
      <c r="W2425" t="s">
        <v>43</v>
      </c>
      <c r="X2425">
        <v>0</v>
      </c>
      <c r="Y2425" t="s">
        <v>43</v>
      </c>
      <c r="Z2425" t="s">
        <v>43</v>
      </c>
      <c r="AA2425">
        <v>0</v>
      </c>
      <c r="AB2425" t="s">
        <v>43</v>
      </c>
      <c r="AC2425" t="s">
        <v>43</v>
      </c>
      <c r="AD2425">
        <v>0</v>
      </c>
      <c r="AE2425" t="s">
        <v>43</v>
      </c>
      <c r="AF2425" t="s">
        <v>43</v>
      </c>
      <c r="AG2425">
        <v>0</v>
      </c>
      <c r="AH2425" t="s">
        <v>43</v>
      </c>
      <c r="AI2425" t="s">
        <v>43</v>
      </c>
      <c r="AJ2425">
        <v>0</v>
      </c>
      <c r="AK2425" t="s">
        <v>43</v>
      </c>
      <c r="AL2425">
        <v>-100</v>
      </c>
      <c r="AM2425">
        <v>0</v>
      </c>
      <c r="AN2425" t="s">
        <v>43</v>
      </c>
      <c r="AO2425">
        <v>-100</v>
      </c>
    </row>
    <row r="2426" spans="1:41" x14ac:dyDescent="0.35">
      <c r="B2426" t="s">
        <v>50</v>
      </c>
      <c r="C2426">
        <v>0</v>
      </c>
      <c r="D2426" t="s">
        <v>43</v>
      </c>
      <c r="E2426" t="s">
        <v>43</v>
      </c>
      <c r="F2426">
        <v>0</v>
      </c>
      <c r="G2426" t="s">
        <v>43</v>
      </c>
      <c r="H2426" t="s">
        <v>43</v>
      </c>
      <c r="I2426">
        <v>0</v>
      </c>
      <c r="J2426" t="s">
        <v>43</v>
      </c>
      <c r="K2426" t="s">
        <v>43</v>
      </c>
      <c r="L2426">
        <v>0</v>
      </c>
      <c r="M2426" t="s">
        <v>43</v>
      </c>
      <c r="N2426" t="s">
        <v>43</v>
      </c>
      <c r="O2426">
        <v>0</v>
      </c>
      <c r="P2426" t="s">
        <v>43</v>
      </c>
      <c r="Q2426" t="s">
        <v>43</v>
      </c>
      <c r="R2426">
        <v>8</v>
      </c>
      <c r="S2426" t="s">
        <v>43</v>
      </c>
      <c r="T2426" t="s">
        <v>43</v>
      </c>
      <c r="U2426">
        <v>14</v>
      </c>
      <c r="V2426" t="s">
        <v>43</v>
      </c>
      <c r="W2426" t="s">
        <v>43</v>
      </c>
      <c r="X2426">
        <v>0</v>
      </c>
      <c r="Y2426" t="s">
        <v>43</v>
      </c>
      <c r="Z2426" t="s">
        <v>43</v>
      </c>
      <c r="AA2426">
        <v>0</v>
      </c>
      <c r="AB2426" t="s">
        <v>43</v>
      </c>
      <c r="AC2426" t="s">
        <v>43</v>
      </c>
      <c r="AD2426">
        <v>0</v>
      </c>
      <c r="AE2426" t="s">
        <v>43</v>
      </c>
      <c r="AF2426" t="s">
        <v>43</v>
      </c>
      <c r="AG2426">
        <v>0</v>
      </c>
      <c r="AH2426" t="s">
        <v>43</v>
      </c>
      <c r="AI2426" t="s">
        <v>43</v>
      </c>
      <c r="AJ2426">
        <v>0</v>
      </c>
      <c r="AK2426" t="s">
        <v>43</v>
      </c>
      <c r="AL2426" t="s">
        <v>43</v>
      </c>
      <c r="AM2426">
        <v>22</v>
      </c>
      <c r="AN2426" t="s">
        <v>43</v>
      </c>
      <c r="AO2426" t="s">
        <v>43</v>
      </c>
    </row>
    <row r="2427" spans="1:41" x14ac:dyDescent="0.35">
      <c r="B2427" t="s">
        <v>49</v>
      </c>
      <c r="C2427">
        <v>0</v>
      </c>
      <c r="D2427" t="s">
        <v>43</v>
      </c>
      <c r="E2427" t="s">
        <v>43</v>
      </c>
      <c r="F2427">
        <v>0</v>
      </c>
      <c r="G2427" t="s">
        <v>43</v>
      </c>
      <c r="H2427" t="s">
        <v>43</v>
      </c>
      <c r="I2427">
        <v>0</v>
      </c>
      <c r="J2427" t="s">
        <v>43</v>
      </c>
      <c r="K2427" t="s">
        <v>43</v>
      </c>
      <c r="L2427">
        <v>0</v>
      </c>
      <c r="M2427" t="s">
        <v>43</v>
      </c>
      <c r="N2427" t="s">
        <v>43</v>
      </c>
      <c r="O2427">
        <v>0</v>
      </c>
      <c r="P2427" t="s">
        <v>43</v>
      </c>
      <c r="Q2427" t="s">
        <v>43</v>
      </c>
      <c r="R2427">
        <v>0</v>
      </c>
      <c r="S2427" t="s">
        <v>43</v>
      </c>
      <c r="T2427" t="s">
        <v>43</v>
      </c>
      <c r="U2427">
        <v>0</v>
      </c>
      <c r="V2427" t="s">
        <v>43</v>
      </c>
      <c r="W2427" t="s">
        <v>43</v>
      </c>
      <c r="X2427">
        <v>0</v>
      </c>
      <c r="Y2427" t="s">
        <v>43</v>
      </c>
      <c r="Z2427" t="s">
        <v>43</v>
      </c>
      <c r="AA2427">
        <v>0</v>
      </c>
      <c r="AB2427" t="s">
        <v>43</v>
      </c>
      <c r="AC2427" t="s">
        <v>43</v>
      </c>
      <c r="AD2427">
        <v>0</v>
      </c>
      <c r="AE2427" t="s">
        <v>43</v>
      </c>
      <c r="AF2427" t="s">
        <v>43</v>
      </c>
      <c r="AG2427">
        <v>0</v>
      </c>
      <c r="AH2427" t="s">
        <v>43</v>
      </c>
      <c r="AI2427" t="s">
        <v>43</v>
      </c>
      <c r="AJ2427">
        <v>0</v>
      </c>
      <c r="AK2427" t="s">
        <v>43</v>
      </c>
      <c r="AL2427" t="s">
        <v>43</v>
      </c>
      <c r="AM2427">
        <v>0</v>
      </c>
      <c r="AN2427" t="s">
        <v>43</v>
      </c>
      <c r="AO2427" t="s">
        <v>43</v>
      </c>
    </row>
    <row r="2428" spans="1:41" x14ac:dyDescent="0.35">
      <c r="B2428" t="s">
        <v>48</v>
      </c>
      <c r="C2428">
        <v>0</v>
      </c>
      <c r="D2428" t="s">
        <v>43</v>
      </c>
      <c r="E2428" t="s">
        <v>43</v>
      </c>
      <c r="F2428">
        <v>0</v>
      </c>
      <c r="G2428" t="s">
        <v>43</v>
      </c>
      <c r="H2428" t="s">
        <v>43</v>
      </c>
      <c r="I2428">
        <v>0</v>
      </c>
      <c r="J2428" t="s">
        <v>43</v>
      </c>
      <c r="K2428" t="s">
        <v>43</v>
      </c>
      <c r="L2428">
        <v>0</v>
      </c>
      <c r="M2428" t="s">
        <v>43</v>
      </c>
      <c r="N2428" t="s">
        <v>43</v>
      </c>
      <c r="O2428">
        <v>0</v>
      </c>
      <c r="P2428" t="s">
        <v>43</v>
      </c>
      <c r="Q2428" t="s">
        <v>43</v>
      </c>
      <c r="R2428">
        <v>0</v>
      </c>
      <c r="S2428" t="s">
        <v>43</v>
      </c>
      <c r="T2428" t="s">
        <v>43</v>
      </c>
      <c r="U2428">
        <v>0</v>
      </c>
      <c r="V2428" t="s">
        <v>43</v>
      </c>
      <c r="W2428" t="s">
        <v>43</v>
      </c>
      <c r="X2428">
        <v>0</v>
      </c>
      <c r="Y2428" t="s">
        <v>43</v>
      </c>
      <c r="Z2428" t="s">
        <v>43</v>
      </c>
      <c r="AA2428">
        <v>0</v>
      </c>
      <c r="AB2428" t="s">
        <v>43</v>
      </c>
      <c r="AC2428" t="s">
        <v>43</v>
      </c>
      <c r="AD2428">
        <v>0</v>
      </c>
      <c r="AE2428" t="s">
        <v>43</v>
      </c>
      <c r="AF2428" t="s">
        <v>43</v>
      </c>
      <c r="AG2428">
        <v>0</v>
      </c>
      <c r="AH2428" t="s">
        <v>43</v>
      </c>
      <c r="AI2428" t="s">
        <v>43</v>
      </c>
      <c r="AJ2428">
        <v>0</v>
      </c>
      <c r="AK2428" t="s">
        <v>43</v>
      </c>
      <c r="AL2428" t="s">
        <v>43</v>
      </c>
      <c r="AM2428">
        <v>0</v>
      </c>
      <c r="AN2428" t="s">
        <v>43</v>
      </c>
      <c r="AO2428" t="s">
        <v>43</v>
      </c>
    </row>
    <row r="2429" spans="1:41" x14ac:dyDescent="0.35">
      <c r="B2429" t="s">
        <v>47</v>
      </c>
      <c r="C2429">
        <v>0</v>
      </c>
      <c r="D2429" t="s">
        <v>43</v>
      </c>
      <c r="E2429" t="s">
        <v>43</v>
      </c>
      <c r="F2429">
        <v>0</v>
      </c>
      <c r="G2429" t="s">
        <v>43</v>
      </c>
      <c r="H2429" t="s">
        <v>43</v>
      </c>
      <c r="I2429">
        <v>0</v>
      </c>
      <c r="J2429" t="s">
        <v>43</v>
      </c>
      <c r="K2429" t="s">
        <v>43</v>
      </c>
      <c r="L2429">
        <v>0</v>
      </c>
      <c r="M2429" t="s">
        <v>43</v>
      </c>
      <c r="N2429" t="s">
        <v>43</v>
      </c>
      <c r="O2429">
        <v>0</v>
      </c>
      <c r="P2429" t="s">
        <v>43</v>
      </c>
      <c r="Q2429" t="s">
        <v>43</v>
      </c>
      <c r="R2429">
        <v>0</v>
      </c>
      <c r="S2429" t="s">
        <v>43</v>
      </c>
      <c r="T2429" t="s">
        <v>43</v>
      </c>
      <c r="U2429">
        <v>0</v>
      </c>
      <c r="V2429" t="s">
        <v>43</v>
      </c>
      <c r="W2429" t="s">
        <v>43</v>
      </c>
      <c r="X2429">
        <v>0</v>
      </c>
      <c r="Y2429" t="s">
        <v>43</v>
      </c>
      <c r="Z2429" t="s">
        <v>43</v>
      </c>
      <c r="AA2429">
        <v>0</v>
      </c>
      <c r="AB2429" t="s">
        <v>43</v>
      </c>
      <c r="AC2429" t="s">
        <v>43</v>
      </c>
      <c r="AD2429">
        <v>0</v>
      </c>
      <c r="AE2429" t="s">
        <v>43</v>
      </c>
      <c r="AF2429" t="s">
        <v>43</v>
      </c>
      <c r="AG2429">
        <v>0</v>
      </c>
      <c r="AH2429" t="s">
        <v>43</v>
      </c>
      <c r="AI2429" t="s">
        <v>43</v>
      </c>
      <c r="AJ2429">
        <v>0</v>
      </c>
      <c r="AK2429" t="s">
        <v>43</v>
      </c>
      <c r="AL2429" t="s">
        <v>43</v>
      </c>
      <c r="AM2429">
        <v>0</v>
      </c>
      <c r="AN2429" t="s">
        <v>43</v>
      </c>
      <c r="AO2429" t="s">
        <v>43</v>
      </c>
    </row>
    <row r="2430" spans="1:41" x14ac:dyDescent="0.35">
      <c r="B2430" t="s">
        <v>46</v>
      </c>
      <c r="C2430">
        <v>11</v>
      </c>
      <c r="D2430">
        <v>57.1</v>
      </c>
      <c r="E2430">
        <v>-47.6</v>
      </c>
      <c r="F2430">
        <v>6</v>
      </c>
      <c r="G2430">
        <v>20</v>
      </c>
      <c r="H2430">
        <v>-78.599999999999994</v>
      </c>
      <c r="I2430">
        <v>0</v>
      </c>
      <c r="J2430" t="s">
        <v>43</v>
      </c>
      <c r="K2430">
        <v>-100</v>
      </c>
      <c r="L2430">
        <v>17</v>
      </c>
      <c r="M2430">
        <v>21.4</v>
      </c>
      <c r="N2430">
        <v>142.9</v>
      </c>
      <c r="O2430">
        <v>35</v>
      </c>
      <c r="P2430" t="s">
        <v>43</v>
      </c>
      <c r="Q2430">
        <v>94.4</v>
      </c>
      <c r="R2430">
        <v>22</v>
      </c>
      <c r="S2430" t="s">
        <v>43</v>
      </c>
      <c r="T2430">
        <v>-8.3000000000000007</v>
      </c>
      <c r="U2430">
        <v>22</v>
      </c>
      <c r="V2430" s="3">
        <v>1000</v>
      </c>
      <c r="W2430">
        <v>-64.5</v>
      </c>
      <c r="X2430">
        <v>9</v>
      </c>
      <c r="Y2430">
        <v>-50</v>
      </c>
      <c r="Z2430">
        <v>200</v>
      </c>
      <c r="AA2430">
        <v>4</v>
      </c>
      <c r="AB2430">
        <v>-88.6</v>
      </c>
      <c r="AC2430">
        <v>100</v>
      </c>
      <c r="AD2430">
        <v>58</v>
      </c>
      <c r="AE2430">
        <v>56.8</v>
      </c>
      <c r="AF2430" s="3">
        <v>1833.3</v>
      </c>
      <c r="AG2430">
        <v>3</v>
      </c>
      <c r="AH2430">
        <v>-66.7</v>
      </c>
      <c r="AI2430">
        <v>-85.7</v>
      </c>
      <c r="AJ2430">
        <v>0</v>
      </c>
      <c r="AK2430">
        <v>-100</v>
      </c>
      <c r="AL2430">
        <v>-100</v>
      </c>
      <c r="AM2430">
        <v>187</v>
      </c>
      <c r="AN2430">
        <v>43.8</v>
      </c>
      <c r="AO2430">
        <v>-24.9</v>
      </c>
    </row>
    <row r="2431" spans="1:41" x14ac:dyDescent="0.35">
      <c r="A2431" t="s">
        <v>45</v>
      </c>
      <c r="B2431" t="s">
        <v>44</v>
      </c>
      <c r="C2431">
        <v>0</v>
      </c>
      <c r="D2431" t="s">
        <v>43</v>
      </c>
      <c r="E2431" t="s">
        <v>43</v>
      </c>
      <c r="F2431">
        <v>0</v>
      </c>
      <c r="G2431" t="s">
        <v>43</v>
      </c>
      <c r="H2431" t="s">
        <v>43</v>
      </c>
      <c r="I2431">
        <v>0</v>
      </c>
      <c r="J2431" t="s">
        <v>43</v>
      </c>
      <c r="K2431" t="s">
        <v>43</v>
      </c>
      <c r="L2431">
        <v>0</v>
      </c>
      <c r="M2431" t="s">
        <v>43</v>
      </c>
      <c r="N2431" t="s">
        <v>43</v>
      </c>
      <c r="O2431">
        <v>0</v>
      </c>
      <c r="P2431" t="s">
        <v>43</v>
      </c>
      <c r="Q2431" t="s">
        <v>43</v>
      </c>
      <c r="R2431">
        <v>0</v>
      </c>
      <c r="S2431" t="s">
        <v>43</v>
      </c>
      <c r="T2431" t="s">
        <v>43</v>
      </c>
      <c r="U2431">
        <v>0</v>
      </c>
      <c r="V2431" t="s">
        <v>43</v>
      </c>
      <c r="W2431" t="s">
        <v>43</v>
      </c>
      <c r="X2431">
        <v>0</v>
      </c>
      <c r="Y2431" t="s">
        <v>43</v>
      </c>
      <c r="Z2431" t="s">
        <v>43</v>
      </c>
      <c r="AA2431">
        <v>0</v>
      </c>
      <c r="AB2431" t="s">
        <v>43</v>
      </c>
      <c r="AC2431" t="s">
        <v>43</v>
      </c>
      <c r="AD2431">
        <v>0</v>
      </c>
      <c r="AE2431" t="s">
        <v>43</v>
      </c>
      <c r="AF2431" t="s">
        <v>43</v>
      </c>
      <c r="AG2431">
        <v>0</v>
      </c>
      <c r="AH2431" t="s">
        <v>43</v>
      </c>
      <c r="AI2431" t="s">
        <v>43</v>
      </c>
      <c r="AJ2431">
        <v>0</v>
      </c>
      <c r="AK2431" t="s">
        <v>43</v>
      </c>
      <c r="AL2431" t="s">
        <v>43</v>
      </c>
      <c r="AM2431">
        <v>0</v>
      </c>
      <c r="AN2431" t="s">
        <v>43</v>
      </c>
      <c r="AO2431" t="s">
        <v>43</v>
      </c>
    </row>
    <row r="2432" spans="1:41" x14ac:dyDescent="0.35">
      <c r="A2432" t="s">
        <v>42</v>
      </c>
      <c r="C2432">
        <v>17</v>
      </c>
      <c r="D2432">
        <v>6.3</v>
      </c>
      <c r="E2432">
        <v>-29.2</v>
      </c>
      <c r="F2432">
        <v>20</v>
      </c>
      <c r="G2432">
        <v>100</v>
      </c>
      <c r="H2432">
        <v>-28.6</v>
      </c>
      <c r="I2432">
        <v>57</v>
      </c>
      <c r="J2432">
        <v>147.80000000000001</v>
      </c>
      <c r="K2432">
        <v>5.6</v>
      </c>
      <c r="L2432">
        <v>20</v>
      </c>
      <c r="M2432">
        <v>-61.5</v>
      </c>
      <c r="N2432">
        <v>66.7</v>
      </c>
      <c r="O2432">
        <v>101</v>
      </c>
      <c r="P2432">
        <v>339.1</v>
      </c>
      <c r="Q2432">
        <v>405</v>
      </c>
      <c r="R2432">
        <v>70</v>
      </c>
      <c r="S2432">
        <v>288.89999999999998</v>
      </c>
      <c r="T2432">
        <v>191.7</v>
      </c>
      <c r="U2432">
        <v>32</v>
      </c>
      <c r="V2432">
        <v>-54.9</v>
      </c>
      <c r="W2432">
        <v>-57.3</v>
      </c>
      <c r="X2432">
        <v>27</v>
      </c>
      <c r="Y2432">
        <v>-52.6</v>
      </c>
      <c r="Z2432">
        <v>22.7</v>
      </c>
      <c r="AA2432">
        <v>15</v>
      </c>
      <c r="AB2432">
        <v>-76.900000000000006</v>
      </c>
      <c r="AC2432">
        <v>-53.1</v>
      </c>
      <c r="AD2432">
        <v>65</v>
      </c>
      <c r="AE2432">
        <v>-35.6</v>
      </c>
      <c r="AF2432" s="3">
        <v>1200</v>
      </c>
      <c r="AG2432">
        <v>11</v>
      </c>
      <c r="AH2432">
        <v>-82</v>
      </c>
      <c r="AI2432">
        <v>-63.3</v>
      </c>
      <c r="AJ2432">
        <v>10</v>
      </c>
      <c r="AK2432">
        <v>42.9</v>
      </c>
      <c r="AL2432">
        <v>-50</v>
      </c>
      <c r="AM2432">
        <v>445</v>
      </c>
      <c r="AN2432">
        <v>-11.7</v>
      </c>
      <c r="AO2432">
        <v>28.6</v>
      </c>
    </row>
    <row r="2433" spans="1:41" x14ac:dyDescent="0.35">
      <c r="A2433" t="s">
        <v>41</v>
      </c>
      <c r="C2433" s="1">
        <v>1104</v>
      </c>
      <c r="D2433">
        <v>85.5</v>
      </c>
      <c r="E2433">
        <v>386.3</v>
      </c>
      <c r="F2433">
        <v>652</v>
      </c>
      <c r="G2433">
        <v>61.8</v>
      </c>
      <c r="H2433">
        <v>246.8</v>
      </c>
      <c r="I2433">
        <v>444</v>
      </c>
      <c r="J2433">
        <v>-11.2</v>
      </c>
      <c r="K2433">
        <v>-9.9</v>
      </c>
      <c r="L2433">
        <v>529</v>
      </c>
      <c r="M2433">
        <v>7.1</v>
      </c>
      <c r="N2433">
        <v>16.3</v>
      </c>
      <c r="O2433">
        <v>623</v>
      </c>
      <c r="P2433">
        <v>46.6</v>
      </c>
      <c r="Q2433">
        <v>90.5</v>
      </c>
      <c r="R2433">
        <v>442</v>
      </c>
      <c r="S2433">
        <v>105.6</v>
      </c>
      <c r="T2433">
        <v>0.9</v>
      </c>
      <c r="U2433">
        <v>524</v>
      </c>
      <c r="V2433">
        <v>-15.1</v>
      </c>
      <c r="W2433">
        <v>11.7</v>
      </c>
      <c r="X2433">
        <v>365</v>
      </c>
      <c r="Y2433">
        <v>-12.3</v>
      </c>
      <c r="Z2433">
        <v>-24.3</v>
      </c>
      <c r="AA2433">
        <v>539</v>
      </c>
      <c r="AB2433">
        <v>-16.2</v>
      </c>
      <c r="AC2433">
        <v>14.9</v>
      </c>
      <c r="AD2433">
        <v>546</v>
      </c>
      <c r="AE2433">
        <v>-27.7</v>
      </c>
      <c r="AF2433">
        <v>3.6</v>
      </c>
      <c r="AG2433">
        <v>494</v>
      </c>
      <c r="AH2433">
        <v>-35.799999999999997</v>
      </c>
      <c r="AI2433">
        <v>5.3</v>
      </c>
      <c r="AJ2433">
        <v>354</v>
      </c>
      <c r="AK2433">
        <v>-37.799999999999997</v>
      </c>
      <c r="AL2433">
        <v>-25</v>
      </c>
      <c r="AM2433" s="1">
        <v>6616</v>
      </c>
      <c r="AN2433">
        <v>3.3</v>
      </c>
      <c r="AO2433">
        <v>31.9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53</v>
      </c>
    </row>
    <row r="2441" spans="1:41" x14ac:dyDescent="0.35">
      <c r="A2441" t="s">
        <v>152</v>
      </c>
    </row>
    <row r="2443" spans="1:41" x14ac:dyDescent="0.35">
      <c r="A2443" t="s">
        <v>151</v>
      </c>
    </row>
    <row r="2445" spans="1:41" x14ac:dyDescent="0.35">
      <c r="A2445" t="s">
        <v>150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60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35</v>
      </c>
      <c r="D2453" t="s">
        <v>134</v>
      </c>
      <c r="E2453" t="s">
        <v>133</v>
      </c>
      <c r="F2453" t="s">
        <v>135</v>
      </c>
      <c r="G2453" t="s">
        <v>134</v>
      </c>
      <c r="H2453" t="s">
        <v>133</v>
      </c>
      <c r="I2453" t="s">
        <v>135</v>
      </c>
      <c r="J2453" t="s">
        <v>134</v>
      </c>
      <c r="K2453" t="s">
        <v>133</v>
      </c>
      <c r="L2453" t="s">
        <v>135</v>
      </c>
      <c r="M2453" t="s">
        <v>134</v>
      </c>
      <c r="N2453" t="s">
        <v>133</v>
      </c>
      <c r="O2453" t="s">
        <v>135</v>
      </c>
      <c r="P2453" t="s">
        <v>134</v>
      </c>
      <c r="Q2453" t="s">
        <v>133</v>
      </c>
      <c r="R2453" t="s">
        <v>135</v>
      </c>
      <c r="S2453" t="s">
        <v>134</v>
      </c>
      <c r="T2453" t="s">
        <v>133</v>
      </c>
      <c r="U2453" t="s">
        <v>135</v>
      </c>
      <c r="V2453" t="s">
        <v>134</v>
      </c>
      <c r="W2453" t="s">
        <v>133</v>
      </c>
      <c r="X2453" t="s">
        <v>135</v>
      </c>
      <c r="Y2453" t="s">
        <v>134</v>
      </c>
      <c r="Z2453" t="s">
        <v>133</v>
      </c>
      <c r="AA2453" t="s">
        <v>135</v>
      </c>
      <c r="AB2453" t="s">
        <v>134</v>
      </c>
      <c r="AC2453" t="s">
        <v>133</v>
      </c>
      <c r="AD2453" t="s">
        <v>135</v>
      </c>
      <c r="AE2453" t="s">
        <v>134</v>
      </c>
      <c r="AF2453" t="s">
        <v>133</v>
      </c>
      <c r="AG2453" t="s">
        <v>135</v>
      </c>
      <c r="AH2453" t="s">
        <v>134</v>
      </c>
      <c r="AI2453" t="s">
        <v>133</v>
      </c>
      <c r="AJ2453" t="s">
        <v>135</v>
      </c>
      <c r="AK2453" t="s">
        <v>134</v>
      </c>
      <c r="AL2453" t="s">
        <v>133</v>
      </c>
      <c r="AM2453" t="s">
        <v>135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4</v>
      </c>
      <c r="D2454">
        <v>-88.2</v>
      </c>
      <c r="E2454">
        <v>-98.2</v>
      </c>
      <c r="F2454">
        <v>19</v>
      </c>
      <c r="G2454">
        <v>46.2</v>
      </c>
      <c r="H2454">
        <v>-94.6</v>
      </c>
      <c r="I2454">
        <v>42</v>
      </c>
      <c r="J2454">
        <v>-10.6</v>
      </c>
      <c r="K2454">
        <v>-63.2</v>
      </c>
      <c r="L2454">
        <v>21</v>
      </c>
      <c r="M2454">
        <v>-74.7</v>
      </c>
      <c r="N2454">
        <v>-75.3</v>
      </c>
      <c r="O2454">
        <v>14</v>
      </c>
      <c r="P2454">
        <v>-85.9</v>
      </c>
      <c r="Q2454">
        <v>-82.1</v>
      </c>
      <c r="R2454">
        <v>4</v>
      </c>
      <c r="S2454">
        <v>-76.5</v>
      </c>
      <c r="T2454">
        <v>-96</v>
      </c>
      <c r="U2454">
        <v>9</v>
      </c>
      <c r="V2454">
        <v>-25</v>
      </c>
      <c r="W2454">
        <v>-80.900000000000006</v>
      </c>
      <c r="X2454">
        <v>4</v>
      </c>
      <c r="Y2454">
        <v>100</v>
      </c>
      <c r="Z2454">
        <v>-78.900000000000006</v>
      </c>
      <c r="AA2454">
        <v>17</v>
      </c>
      <c r="AB2454">
        <v>70</v>
      </c>
      <c r="AC2454">
        <v>-75.7</v>
      </c>
      <c r="AD2454">
        <v>45</v>
      </c>
      <c r="AE2454">
        <v>104.5</v>
      </c>
      <c r="AF2454">
        <v>-66.400000000000006</v>
      </c>
      <c r="AG2454">
        <v>138</v>
      </c>
      <c r="AH2454">
        <v>115.6</v>
      </c>
      <c r="AI2454">
        <v>70.400000000000006</v>
      </c>
      <c r="AJ2454">
        <v>90</v>
      </c>
      <c r="AK2454">
        <v>181.3</v>
      </c>
      <c r="AL2454">
        <v>76.5</v>
      </c>
      <c r="AM2454">
        <v>407</v>
      </c>
      <c r="AN2454">
        <v>-6.4</v>
      </c>
      <c r="AO2454">
        <v>-69.900000000000006</v>
      </c>
    </row>
    <row r="2455" spans="1:41" x14ac:dyDescent="0.35">
      <c r="B2455" t="s">
        <v>130</v>
      </c>
      <c r="C2455">
        <v>0</v>
      </c>
      <c r="D2455">
        <v>-100</v>
      </c>
      <c r="E2455">
        <v>-100</v>
      </c>
      <c r="F2455">
        <v>34</v>
      </c>
      <c r="G2455">
        <v>240</v>
      </c>
      <c r="H2455">
        <v>-35.799999999999997</v>
      </c>
      <c r="I2455">
        <v>39</v>
      </c>
      <c r="J2455" s="3">
        <v>3800</v>
      </c>
      <c r="K2455">
        <v>-58.1</v>
      </c>
      <c r="L2455">
        <v>14</v>
      </c>
      <c r="M2455">
        <v>-44</v>
      </c>
      <c r="N2455">
        <v>-79.099999999999994</v>
      </c>
      <c r="O2455">
        <v>0</v>
      </c>
      <c r="P2455">
        <v>-100</v>
      </c>
      <c r="Q2455">
        <v>-100</v>
      </c>
      <c r="R2455">
        <v>25</v>
      </c>
      <c r="S2455">
        <v>19</v>
      </c>
      <c r="T2455">
        <v>-81.599999999999994</v>
      </c>
      <c r="U2455">
        <v>30</v>
      </c>
      <c r="V2455" t="s">
        <v>43</v>
      </c>
      <c r="W2455">
        <v>-74.599999999999994</v>
      </c>
      <c r="X2455">
        <v>0</v>
      </c>
      <c r="Y2455">
        <v>-100</v>
      </c>
      <c r="Z2455">
        <v>-100</v>
      </c>
      <c r="AA2455">
        <v>39</v>
      </c>
      <c r="AB2455" s="3">
        <v>1850</v>
      </c>
      <c r="AC2455">
        <v>-70.2</v>
      </c>
      <c r="AD2455">
        <v>53</v>
      </c>
      <c r="AE2455">
        <v>89.3</v>
      </c>
      <c r="AF2455">
        <v>-43.6</v>
      </c>
      <c r="AG2455">
        <v>87</v>
      </c>
      <c r="AH2455">
        <v>200</v>
      </c>
      <c r="AI2455">
        <v>-19.399999999999999</v>
      </c>
      <c r="AJ2455">
        <v>173</v>
      </c>
      <c r="AK2455">
        <v>686.4</v>
      </c>
      <c r="AL2455">
        <v>19.3</v>
      </c>
      <c r="AM2455">
        <v>494</v>
      </c>
      <c r="AN2455">
        <v>148.19999999999999</v>
      </c>
      <c r="AO2455">
        <v>-60.4</v>
      </c>
    </row>
    <row r="2456" spans="1:41" x14ac:dyDescent="0.35">
      <c r="B2456" t="s">
        <v>129</v>
      </c>
      <c r="C2456">
        <v>4</v>
      </c>
      <c r="D2456" t="s">
        <v>43</v>
      </c>
      <c r="E2456">
        <v>-84.6</v>
      </c>
      <c r="F2456">
        <v>2</v>
      </c>
      <c r="G2456">
        <v>-80</v>
      </c>
      <c r="H2456">
        <v>-95.1</v>
      </c>
      <c r="I2456">
        <v>2</v>
      </c>
      <c r="J2456" t="s">
        <v>43</v>
      </c>
      <c r="K2456">
        <v>-98.1</v>
      </c>
      <c r="L2456">
        <v>9</v>
      </c>
      <c r="M2456">
        <v>-47.1</v>
      </c>
      <c r="N2456">
        <v>-85</v>
      </c>
      <c r="O2456">
        <v>0</v>
      </c>
      <c r="P2456">
        <v>-100</v>
      </c>
      <c r="Q2456">
        <v>-100</v>
      </c>
      <c r="R2456">
        <v>1</v>
      </c>
      <c r="S2456">
        <v>0</v>
      </c>
      <c r="T2456">
        <v>-97.7</v>
      </c>
      <c r="U2456">
        <v>0</v>
      </c>
      <c r="V2456" t="s">
        <v>43</v>
      </c>
      <c r="W2456">
        <v>-100</v>
      </c>
      <c r="X2456">
        <v>0</v>
      </c>
      <c r="Y2456" t="s">
        <v>43</v>
      </c>
      <c r="Z2456">
        <v>-100</v>
      </c>
      <c r="AA2456">
        <v>1</v>
      </c>
      <c r="AB2456">
        <v>-50</v>
      </c>
      <c r="AC2456">
        <v>-98.2</v>
      </c>
      <c r="AD2456">
        <v>12</v>
      </c>
      <c r="AE2456">
        <v>-20</v>
      </c>
      <c r="AF2456">
        <v>-75.5</v>
      </c>
      <c r="AG2456">
        <v>0</v>
      </c>
      <c r="AH2456">
        <v>-100</v>
      </c>
      <c r="AI2456">
        <v>-100</v>
      </c>
      <c r="AJ2456">
        <v>0</v>
      </c>
      <c r="AK2456" t="s">
        <v>43</v>
      </c>
      <c r="AL2456">
        <v>-100</v>
      </c>
      <c r="AM2456">
        <v>31</v>
      </c>
      <c r="AN2456">
        <v>-48.3</v>
      </c>
      <c r="AO2456">
        <v>-94.6</v>
      </c>
    </row>
    <row r="2457" spans="1:41" x14ac:dyDescent="0.35">
      <c r="B2457" t="s">
        <v>128</v>
      </c>
      <c r="C2457">
        <v>54</v>
      </c>
      <c r="D2457">
        <v>575</v>
      </c>
      <c r="E2457">
        <v>200</v>
      </c>
      <c r="F2457">
        <v>58</v>
      </c>
      <c r="G2457">
        <v>625</v>
      </c>
      <c r="H2457">
        <v>141.69999999999999</v>
      </c>
      <c r="I2457">
        <v>64</v>
      </c>
      <c r="J2457">
        <v>326.7</v>
      </c>
      <c r="K2457">
        <v>48.8</v>
      </c>
      <c r="L2457">
        <v>70</v>
      </c>
      <c r="M2457">
        <v>32.1</v>
      </c>
      <c r="N2457">
        <v>34.6</v>
      </c>
      <c r="O2457">
        <v>87</v>
      </c>
      <c r="P2457">
        <v>38.1</v>
      </c>
      <c r="Q2457">
        <v>27.9</v>
      </c>
      <c r="R2457">
        <v>58</v>
      </c>
      <c r="S2457">
        <v>107.1</v>
      </c>
      <c r="T2457">
        <v>-20.5</v>
      </c>
      <c r="U2457">
        <v>62</v>
      </c>
      <c r="V2457" s="3">
        <v>6100</v>
      </c>
      <c r="W2457">
        <v>31.9</v>
      </c>
      <c r="X2457">
        <v>14</v>
      </c>
      <c r="Y2457">
        <v>55.6</v>
      </c>
      <c r="Z2457">
        <v>-51.7</v>
      </c>
      <c r="AA2457">
        <v>89</v>
      </c>
      <c r="AB2457">
        <v>6</v>
      </c>
      <c r="AC2457">
        <v>58.9</v>
      </c>
      <c r="AD2457">
        <v>175</v>
      </c>
      <c r="AE2457">
        <v>94.4</v>
      </c>
      <c r="AF2457">
        <v>130.30000000000001</v>
      </c>
      <c r="AG2457">
        <v>152</v>
      </c>
      <c r="AH2457">
        <v>20.6</v>
      </c>
      <c r="AI2457">
        <v>130.30000000000001</v>
      </c>
      <c r="AJ2457">
        <v>82</v>
      </c>
      <c r="AK2457">
        <v>-13.7</v>
      </c>
      <c r="AL2457">
        <v>26.2</v>
      </c>
      <c r="AM2457">
        <v>965</v>
      </c>
      <c r="AN2457">
        <v>66.400000000000006</v>
      </c>
      <c r="AO2457">
        <v>56.4</v>
      </c>
    </row>
    <row r="2458" spans="1:41" x14ac:dyDescent="0.35">
      <c r="B2458" t="s">
        <v>127</v>
      </c>
      <c r="C2458">
        <v>174</v>
      </c>
      <c r="D2458">
        <v>70.599999999999994</v>
      </c>
      <c r="E2458">
        <v>-53.5</v>
      </c>
      <c r="F2458">
        <v>191</v>
      </c>
      <c r="G2458">
        <v>44.7</v>
      </c>
      <c r="H2458">
        <v>-57.8</v>
      </c>
      <c r="I2458">
        <v>192</v>
      </c>
      <c r="J2458">
        <v>-36.6</v>
      </c>
      <c r="K2458">
        <v>-62.6</v>
      </c>
      <c r="L2458">
        <v>190</v>
      </c>
      <c r="M2458">
        <v>-63.3</v>
      </c>
      <c r="N2458">
        <v>-56.1</v>
      </c>
      <c r="O2458">
        <v>187</v>
      </c>
      <c r="P2458">
        <v>-56.3</v>
      </c>
      <c r="Q2458">
        <v>-44.2</v>
      </c>
      <c r="R2458">
        <v>156</v>
      </c>
      <c r="S2458">
        <v>-6</v>
      </c>
      <c r="T2458">
        <v>-52.6</v>
      </c>
      <c r="U2458">
        <v>106</v>
      </c>
      <c r="V2458">
        <v>-32.5</v>
      </c>
      <c r="W2458">
        <v>-79.5</v>
      </c>
      <c r="X2458">
        <v>174</v>
      </c>
      <c r="Y2458">
        <v>27.9</v>
      </c>
      <c r="Z2458">
        <v>-36.700000000000003</v>
      </c>
      <c r="AA2458">
        <v>355</v>
      </c>
      <c r="AB2458">
        <v>92.9</v>
      </c>
      <c r="AC2458">
        <v>-31.9</v>
      </c>
      <c r="AD2458">
        <v>363</v>
      </c>
      <c r="AE2458">
        <v>20.6</v>
      </c>
      <c r="AF2458">
        <v>-48</v>
      </c>
      <c r="AG2458">
        <v>649</v>
      </c>
      <c r="AH2458">
        <v>56.8</v>
      </c>
      <c r="AI2458">
        <v>11.3</v>
      </c>
      <c r="AJ2458">
        <v>454</v>
      </c>
      <c r="AK2458">
        <v>112.1</v>
      </c>
      <c r="AL2458">
        <v>41</v>
      </c>
      <c r="AM2458" s="1">
        <v>3191</v>
      </c>
      <c r="AN2458">
        <v>4.5</v>
      </c>
      <c r="AO2458">
        <v>-40.4</v>
      </c>
    </row>
    <row r="2459" spans="1:41" x14ac:dyDescent="0.35">
      <c r="B2459" t="s">
        <v>126</v>
      </c>
      <c r="C2459">
        <v>227</v>
      </c>
      <c r="D2459">
        <v>27.5</v>
      </c>
      <c r="E2459">
        <v>-8.1</v>
      </c>
      <c r="F2459">
        <v>172</v>
      </c>
      <c r="G2459">
        <v>2.4</v>
      </c>
      <c r="H2459">
        <v>-51.5</v>
      </c>
      <c r="I2459">
        <v>184</v>
      </c>
      <c r="J2459">
        <v>-11.5</v>
      </c>
      <c r="K2459">
        <v>-40.1</v>
      </c>
      <c r="L2459">
        <v>160</v>
      </c>
      <c r="M2459">
        <v>-34.700000000000003</v>
      </c>
      <c r="N2459">
        <v>-49.5</v>
      </c>
      <c r="O2459">
        <v>208</v>
      </c>
      <c r="P2459">
        <v>-13.3</v>
      </c>
      <c r="Q2459">
        <v>-32.700000000000003</v>
      </c>
      <c r="R2459">
        <v>258</v>
      </c>
      <c r="S2459">
        <v>96.9</v>
      </c>
      <c r="T2459">
        <v>-28.7</v>
      </c>
      <c r="U2459">
        <v>179</v>
      </c>
      <c r="V2459">
        <v>65.7</v>
      </c>
      <c r="W2459">
        <v>-39.1</v>
      </c>
      <c r="X2459">
        <v>180</v>
      </c>
      <c r="Y2459">
        <v>15.4</v>
      </c>
      <c r="Z2459">
        <v>3.4</v>
      </c>
      <c r="AA2459">
        <v>301</v>
      </c>
      <c r="AB2459">
        <v>20.399999999999999</v>
      </c>
      <c r="AC2459">
        <v>-33.4</v>
      </c>
      <c r="AD2459">
        <v>360</v>
      </c>
      <c r="AE2459">
        <v>32.4</v>
      </c>
      <c r="AF2459">
        <v>-8.6</v>
      </c>
      <c r="AG2459">
        <v>417</v>
      </c>
      <c r="AH2459">
        <v>3.5</v>
      </c>
      <c r="AI2459">
        <v>4.8</v>
      </c>
      <c r="AJ2459">
        <v>391</v>
      </c>
      <c r="AK2459">
        <v>33</v>
      </c>
      <c r="AL2459">
        <v>97.5</v>
      </c>
      <c r="AM2459" s="1">
        <v>3037</v>
      </c>
      <c r="AN2459">
        <v>14.5</v>
      </c>
      <c r="AO2459">
        <v>-20.2</v>
      </c>
    </row>
    <row r="2460" spans="1:41" x14ac:dyDescent="0.35">
      <c r="B2460" t="s">
        <v>125</v>
      </c>
      <c r="C2460">
        <v>2</v>
      </c>
      <c r="D2460">
        <v>-81.8</v>
      </c>
      <c r="E2460">
        <v>-91.3</v>
      </c>
      <c r="F2460">
        <v>6</v>
      </c>
      <c r="G2460">
        <v>-62.5</v>
      </c>
      <c r="H2460">
        <v>-92.3</v>
      </c>
      <c r="I2460">
        <v>15</v>
      </c>
      <c r="J2460">
        <v>-16.7</v>
      </c>
      <c r="K2460">
        <v>-85.6</v>
      </c>
      <c r="L2460">
        <v>70</v>
      </c>
      <c r="M2460">
        <v>-10.3</v>
      </c>
      <c r="N2460">
        <v>-44</v>
      </c>
      <c r="O2460">
        <v>53</v>
      </c>
      <c r="P2460">
        <v>-64.900000000000006</v>
      </c>
      <c r="Q2460">
        <v>-47.5</v>
      </c>
      <c r="R2460">
        <v>73</v>
      </c>
      <c r="S2460">
        <v>160.69999999999999</v>
      </c>
      <c r="T2460">
        <v>-5.2</v>
      </c>
      <c r="U2460">
        <v>29</v>
      </c>
      <c r="V2460">
        <v>81.3</v>
      </c>
      <c r="W2460">
        <v>-77.3</v>
      </c>
      <c r="X2460">
        <v>9</v>
      </c>
      <c r="Y2460">
        <v>350</v>
      </c>
      <c r="Z2460">
        <v>-92.9</v>
      </c>
      <c r="AA2460">
        <v>8</v>
      </c>
      <c r="AB2460">
        <v>100</v>
      </c>
      <c r="AC2460">
        <v>-93.9</v>
      </c>
      <c r="AD2460">
        <v>8</v>
      </c>
      <c r="AE2460">
        <v>-61.9</v>
      </c>
      <c r="AF2460">
        <v>-87.3</v>
      </c>
      <c r="AG2460">
        <v>51</v>
      </c>
      <c r="AH2460">
        <v>-16.399999999999999</v>
      </c>
      <c r="AI2460">
        <v>10.9</v>
      </c>
      <c r="AJ2460">
        <v>20</v>
      </c>
      <c r="AK2460">
        <v>11.1</v>
      </c>
      <c r="AL2460">
        <v>-16.7</v>
      </c>
      <c r="AM2460">
        <v>344</v>
      </c>
      <c r="AN2460">
        <v>-18.899999999999999</v>
      </c>
      <c r="AO2460">
        <v>-66.5</v>
      </c>
    </row>
    <row r="2461" spans="1:41" x14ac:dyDescent="0.35">
      <c r="B2461" t="s">
        <v>124</v>
      </c>
      <c r="C2461">
        <v>106</v>
      </c>
      <c r="D2461">
        <v>140.9</v>
      </c>
      <c r="E2461">
        <v>-38</v>
      </c>
      <c r="F2461">
        <v>64</v>
      </c>
      <c r="G2461">
        <v>-11.1</v>
      </c>
      <c r="H2461">
        <v>-80.5</v>
      </c>
      <c r="I2461">
        <v>89</v>
      </c>
      <c r="J2461">
        <v>-61.8</v>
      </c>
      <c r="K2461">
        <v>-76.099999999999994</v>
      </c>
      <c r="L2461">
        <v>65</v>
      </c>
      <c r="M2461">
        <v>-72.7</v>
      </c>
      <c r="N2461">
        <v>-83.8</v>
      </c>
      <c r="O2461">
        <v>26</v>
      </c>
      <c r="P2461">
        <v>-91.2</v>
      </c>
      <c r="Q2461">
        <v>-92.3</v>
      </c>
      <c r="R2461">
        <v>27</v>
      </c>
      <c r="S2461">
        <v>-84.1</v>
      </c>
      <c r="T2461">
        <v>-94.6</v>
      </c>
      <c r="U2461">
        <v>37</v>
      </c>
      <c r="V2461">
        <v>-70.400000000000006</v>
      </c>
      <c r="W2461">
        <v>-82.1</v>
      </c>
      <c r="X2461">
        <v>121</v>
      </c>
      <c r="Y2461">
        <v>7.1</v>
      </c>
      <c r="Z2461">
        <v>-48.1</v>
      </c>
      <c r="AA2461">
        <v>212</v>
      </c>
      <c r="AB2461">
        <v>64.3</v>
      </c>
      <c r="AC2461">
        <v>-50</v>
      </c>
      <c r="AD2461">
        <v>265</v>
      </c>
      <c r="AE2461">
        <v>21.6</v>
      </c>
      <c r="AF2461">
        <v>-46.7</v>
      </c>
      <c r="AG2461">
        <v>393</v>
      </c>
      <c r="AH2461">
        <v>6.2</v>
      </c>
      <c r="AI2461">
        <v>15.9</v>
      </c>
      <c r="AJ2461">
        <v>365</v>
      </c>
      <c r="AK2461">
        <v>47.2</v>
      </c>
      <c r="AL2461">
        <v>162.6</v>
      </c>
      <c r="AM2461" s="1">
        <v>1770</v>
      </c>
      <c r="AN2461">
        <v>-21.5</v>
      </c>
      <c r="AO2461">
        <v>-55.1</v>
      </c>
    </row>
    <row r="2462" spans="1:41" x14ac:dyDescent="0.35">
      <c r="B2462" t="s">
        <v>123</v>
      </c>
      <c r="C2462">
        <v>73</v>
      </c>
      <c r="D2462">
        <v>217.4</v>
      </c>
      <c r="E2462">
        <v>-1.4</v>
      </c>
      <c r="F2462">
        <v>35</v>
      </c>
      <c r="G2462">
        <v>45.8</v>
      </c>
      <c r="H2462">
        <v>-49.3</v>
      </c>
      <c r="I2462">
        <v>70</v>
      </c>
      <c r="J2462">
        <v>-7.9</v>
      </c>
      <c r="K2462">
        <v>-30.7</v>
      </c>
      <c r="L2462">
        <v>20</v>
      </c>
      <c r="M2462">
        <v>-67.7</v>
      </c>
      <c r="N2462">
        <v>-87.1</v>
      </c>
      <c r="O2462">
        <v>63</v>
      </c>
      <c r="P2462">
        <v>-69.099999999999994</v>
      </c>
      <c r="Q2462">
        <v>-44.2</v>
      </c>
      <c r="R2462">
        <v>16</v>
      </c>
      <c r="S2462">
        <v>-36</v>
      </c>
      <c r="T2462">
        <v>-64.400000000000006</v>
      </c>
      <c r="U2462">
        <v>19</v>
      </c>
      <c r="V2462">
        <v>-56.8</v>
      </c>
      <c r="W2462">
        <v>-64.8</v>
      </c>
      <c r="X2462">
        <v>41</v>
      </c>
      <c r="Y2462">
        <v>17.100000000000001</v>
      </c>
      <c r="Z2462">
        <v>32.299999999999997</v>
      </c>
      <c r="AA2462">
        <v>75</v>
      </c>
      <c r="AB2462">
        <v>97.4</v>
      </c>
      <c r="AC2462">
        <v>-26.5</v>
      </c>
      <c r="AD2462">
        <v>113</v>
      </c>
      <c r="AE2462">
        <v>59.2</v>
      </c>
      <c r="AF2462">
        <v>-5</v>
      </c>
      <c r="AG2462">
        <v>226</v>
      </c>
      <c r="AH2462">
        <v>6.1</v>
      </c>
      <c r="AI2462">
        <v>60.3</v>
      </c>
      <c r="AJ2462">
        <v>101</v>
      </c>
      <c r="AK2462">
        <v>50.7</v>
      </c>
      <c r="AL2462">
        <v>260.7</v>
      </c>
      <c r="AM2462">
        <v>852</v>
      </c>
      <c r="AN2462">
        <v>-3.4</v>
      </c>
      <c r="AO2462">
        <v>-17.399999999999999</v>
      </c>
    </row>
    <row r="2463" spans="1:41" x14ac:dyDescent="0.35">
      <c r="B2463" t="s">
        <v>122</v>
      </c>
      <c r="C2463">
        <v>64</v>
      </c>
      <c r="D2463">
        <v>56.1</v>
      </c>
      <c r="E2463">
        <v>-76.2</v>
      </c>
      <c r="F2463">
        <v>64</v>
      </c>
      <c r="G2463">
        <v>-56.5</v>
      </c>
      <c r="H2463">
        <v>-90.4</v>
      </c>
      <c r="I2463">
        <v>284</v>
      </c>
      <c r="J2463">
        <v>-14.7</v>
      </c>
      <c r="K2463">
        <v>-74.8</v>
      </c>
      <c r="L2463">
        <v>316</v>
      </c>
      <c r="M2463">
        <v>-32.799999999999997</v>
      </c>
      <c r="N2463">
        <v>-58.4</v>
      </c>
      <c r="O2463">
        <v>335</v>
      </c>
      <c r="P2463">
        <v>-48</v>
      </c>
      <c r="Q2463">
        <v>-59</v>
      </c>
      <c r="R2463">
        <v>314</v>
      </c>
      <c r="S2463">
        <v>16.3</v>
      </c>
      <c r="T2463">
        <v>-29</v>
      </c>
      <c r="U2463">
        <v>217</v>
      </c>
      <c r="V2463">
        <v>361.7</v>
      </c>
      <c r="W2463">
        <v>-53.3</v>
      </c>
      <c r="X2463">
        <v>89</v>
      </c>
      <c r="Y2463">
        <v>161.80000000000001</v>
      </c>
      <c r="Z2463">
        <v>-51.6</v>
      </c>
      <c r="AA2463">
        <v>138</v>
      </c>
      <c r="AB2463">
        <v>15</v>
      </c>
      <c r="AC2463">
        <v>-81</v>
      </c>
      <c r="AD2463">
        <v>198</v>
      </c>
      <c r="AE2463">
        <v>-7</v>
      </c>
      <c r="AF2463">
        <v>-70</v>
      </c>
      <c r="AG2463">
        <v>461</v>
      </c>
      <c r="AH2463">
        <v>-1.1000000000000001</v>
      </c>
      <c r="AI2463">
        <v>-45.9</v>
      </c>
      <c r="AJ2463">
        <v>289</v>
      </c>
      <c r="AK2463">
        <v>21.4</v>
      </c>
      <c r="AL2463">
        <v>7.8</v>
      </c>
      <c r="AM2463" s="1">
        <v>2769</v>
      </c>
      <c r="AN2463">
        <v>-8.4</v>
      </c>
      <c r="AO2463">
        <v>-61.8</v>
      </c>
    </row>
    <row r="2464" spans="1:41" x14ac:dyDescent="0.35">
      <c r="B2464" t="s">
        <v>121</v>
      </c>
      <c r="C2464">
        <v>51</v>
      </c>
      <c r="D2464">
        <v>112.5</v>
      </c>
      <c r="E2464">
        <v>-10.5</v>
      </c>
      <c r="F2464">
        <v>55</v>
      </c>
      <c r="G2464">
        <v>66.7</v>
      </c>
      <c r="H2464">
        <v>-59</v>
      </c>
      <c r="I2464">
        <v>70</v>
      </c>
      <c r="J2464">
        <v>6.1</v>
      </c>
      <c r="K2464">
        <v>-49.6</v>
      </c>
      <c r="L2464">
        <v>28</v>
      </c>
      <c r="M2464">
        <v>-54.1</v>
      </c>
      <c r="N2464">
        <v>-64.599999999999994</v>
      </c>
      <c r="O2464">
        <v>20</v>
      </c>
      <c r="P2464">
        <v>-82.1</v>
      </c>
      <c r="Q2464">
        <v>-87.5</v>
      </c>
      <c r="R2464">
        <v>20</v>
      </c>
      <c r="S2464">
        <v>-50</v>
      </c>
      <c r="T2464">
        <v>-81.3</v>
      </c>
      <c r="U2464">
        <v>24</v>
      </c>
      <c r="V2464">
        <v>-81</v>
      </c>
      <c r="W2464">
        <v>-73</v>
      </c>
      <c r="X2464">
        <v>112</v>
      </c>
      <c r="Y2464">
        <v>-0.9</v>
      </c>
      <c r="Z2464">
        <v>133.30000000000001</v>
      </c>
      <c r="AA2464">
        <v>177</v>
      </c>
      <c r="AB2464">
        <v>29.2</v>
      </c>
      <c r="AC2464">
        <v>4.7</v>
      </c>
      <c r="AD2464">
        <v>153</v>
      </c>
      <c r="AE2464">
        <v>14.2</v>
      </c>
      <c r="AF2464">
        <v>-12.6</v>
      </c>
      <c r="AG2464">
        <v>129</v>
      </c>
      <c r="AH2464">
        <v>3.2</v>
      </c>
      <c r="AI2464">
        <v>-1.5</v>
      </c>
      <c r="AJ2464">
        <v>173</v>
      </c>
      <c r="AK2464">
        <v>39.5</v>
      </c>
      <c r="AL2464">
        <v>208.9</v>
      </c>
      <c r="AM2464" s="1">
        <v>1012</v>
      </c>
      <c r="AN2464">
        <v>-7.6</v>
      </c>
      <c r="AO2464">
        <v>-24.7</v>
      </c>
    </row>
    <row r="2465" spans="1:41" x14ac:dyDescent="0.35">
      <c r="B2465" t="s">
        <v>120</v>
      </c>
      <c r="C2465">
        <v>4</v>
      </c>
      <c r="D2465" t="s">
        <v>43</v>
      </c>
      <c r="E2465">
        <v>-66.7</v>
      </c>
      <c r="F2465">
        <v>3</v>
      </c>
      <c r="G2465">
        <v>-25</v>
      </c>
      <c r="H2465">
        <v>-78.599999999999994</v>
      </c>
      <c r="I2465">
        <v>0</v>
      </c>
      <c r="J2465">
        <v>-100</v>
      </c>
      <c r="K2465">
        <v>-100</v>
      </c>
      <c r="L2465">
        <v>7</v>
      </c>
      <c r="M2465">
        <v>-46.2</v>
      </c>
      <c r="N2465">
        <v>-76.7</v>
      </c>
      <c r="O2465">
        <v>5</v>
      </c>
      <c r="P2465">
        <v>-87.8</v>
      </c>
      <c r="Q2465">
        <v>-93.7</v>
      </c>
      <c r="R2465">
        <v>0</v>
      </c>
      <c r="S2465">
        <v>-100</v>
      </c>
      <c r="T2465">
        <v>-100</v>
      </c>
      <c r="U2465">
        <v>0</v>
      </c>
      <c r="V2465">
        <v>-100</v>
      </c>
      <c r="W2465">
        <v>-100</v>
      </c>
      <c r="X2465">
        <v>2</v>
      </c>
      <c r="Y2465" t="s">
        <v>43</v>
      </c>
      <c r="Z2465">
        <v>-92</v>
      </c>
      <c r="AA2465">
        <v>1</v>
      </c>
      <c r="AB2465">
        <v>-93.3</v>
      </c>
      <c r="AC2465">
        <v>-96.6</v>
      </c>
      <c r="AD2465">
        <v>9</v>
      </c>
      <c r="AE2465">
        <v>-30.8</v>
      </c>
      <c r="AF2465">
        <v>-78.599999999999994</v>
      </c>
      <c r="AG2465">
        <v>24</v>
      </c>
      <c r="AH2465">
        <v>41.2</v>
      </c>
      <c r="AI2465">
        <v>-60.7</v>
      </c>
      <c r="AJ2465">
        <v>13</v>
      </c>
      <c r="AK2465" s="3">
        <v>1200</v>
      </c>
      <c r="AL2465">
        <v>-88.9</v>
      </c>
      <c r="AM2465">
        <v>68</v>
      </c>
      <c r="AN2465">
        <v>-39.299999999999997</v>
      </c>
      <c r="AO2465">
        <v>-86.4</v>
      </c>
    </row>
    <row r="2466" spans="1:41" x14ac:dyDescent="0.35">
      <c r="B2466" t="s">
        <v>119</v>
      </c>
      <c r="C2466">
        <v>44</v>
      </c>
      <c r="D2466">
        <v>69.2</v>
      </c>
      <c r="E2466">
        <v>-74.7</v>
      </c>
      <c r="F2466">
        <v>10</v>
      </c>
      <c r="G2466">
        <v>-77.8</v>
      </c>
      <c r="H2466">
        <v>-96.6</v>
      </c>
      <c r="I2466">
        <v>32</v>
      </c>
      <c r="J2466">
        <v>-75.900000000000006</v>
      </c>
      <c r="K2466">
        <v>-88.7</v>
      </c>
      <c r="L2466">
        <v>69</v>
      </c>
      <c r="M2466">
        <v>-57.4</v>
      </c>
      <c r="N2466">
        <v>-88.1</v>
      </c>
      <c r="O2466">
        <v>36</v>
      </c>
      <c r="P2466">
        <v>-91.5</v>
      </c>
      <c r="Q2466">
        <v>-90.7</v>
      </c>
      <c r="R2466">
        <v>33</v>
      </c>
      <c r="S2466">
        <v>-65.3</v>
      </c>
      <c r="T2466">
        <v>-87.9</v>
      </c>
      <c r="U2466">
        <v>21</v>
      </c>
      <c r="V2466">
        <v>23.5</v>
      </c>
      <c r="W2466">
        <v>-92.3</v>
      </c>
      <c r="X2466">
        <v>53</v>
      </c>
      <c r="Y2466">
        <v>657.1</v>
      </c>
      <c r="Z2466">
        <v>-65.599999999999994</v>
      </c>
      <c r="AA2466">
        <v>42</v>
      </c>
      <c r="AB2466">
        <v>110</v>
      </c>
      <c r="AC2466">
        <v>-88.1</v>
      </c>
      <c r="AD2466">
        <v>61</v>
      </c>
      <c r="AE2466">
        <v>7</v>
      </c>
      <c r="AF2466">
        <v>-83.1</v>
      </c>
      <c r="AG2466">
        <v>193</v>
      </c>
      <c r="AH2466">
        <v>0.5</v>
      </c>
      <c r="AI2466">
        <v>-37.299999999999997</v>
      </c>
      <c r="AJ2466">
        <v>83</v>
      </c>
      <c r="AK2466">
        <v>-15.3</v>
      </c>
      <c r="AL2466">
        <v>-37.1</v>
      </c>
      <c r="AM2466">
        <v>677</v>
      </c>
      <c r="AN2466">
        <v>-46.9</v>
      </c>
      <c r="AO2466">
        <v>-81</v>
      </c>
    </row>
    <row r="2467" spans="1:41" x14ac:dyDescent="0.35">
      <c r="B2467" t="s">
        <v>118</v>
      </c>
      <c r="C2467">
        <v>77</v>
      </c>
      <c r="D2467">
        <v>-34.200000000000003</v>
      </c>
      <c r="E2467">
        <v>-45</v>
      </c>
      <c r="F2467">
        <v>63</v>
      </c>
      <c r="G2467">
        <v>-16</v>
      </c>
      <c r="H2467">
        <v>-67.7</v>
      </c>
      <c r="I2467">
        <v>125</v>
      </c>
      <c r="J2467">
        <v>27.6</v>
      </c>
      <c r="K2467">
        <v>-66.099999999999994</v>
      </c>
      <c r="L2467">
        <v>58</v>
      </c>
      <c r="M2467">
        <v>-72.099999999999994</v>
      </c>
      <c r="N2467">
        <v>-77.5</v>
      </c>
      <c r="O2467">
        <v>65</v>
      </c>
      <c r="P2467">
        <v>-71.900000000000006</v>
      </c>
      <c r="Q2467">
        <v>-73.900000000000006</v>
      </c>
      <c r="R2467">
        <v>75</v>
      </c>
      <c r="S2467">
        <v>-3.8</v>
      </c>
      <c r="T2467">
        <v>-69.900000000000006</v>
      </c>
      <c r="U2467">
        <v>44</v>
      </c>
      <c r="V2467">
        <v>-47</v>
      </c>
      <c r="W2467">
        <v>-73.7</v>
      </c>
      <c r="X2467">
        <v>93</v>
      </c>
      <c r="Y2467">
        <v>102.2</v>
      </c>
      <c r="Z2467">
        <v>22.4</v>
      </c>
      <c r="AA2467">
        <v>109</v>
      </c>
      <c r="AB2467">
        <v>-6</v>
      </c>
      <c r="AC2467">
        <v>-83.4</v>
      </c>
      <c r="AD2467">
        <v>127</v>
      </c>
      <c r="AE2467">
        <v>-20.6</v>
      </c>
      <c r="AF2467">
        <v>-60.9</v>
      </c>
      <c r="AG2467">
        <v>162</v>
      </c>
      <c r="AH2467">
        <v>-19.399999999999999</v>
      </c>
      <c r="AI2467">
        <v>-47.7</v>
      </c>
      <c r="AJ2467">
        <v>177</v>
      </c>
      <c r="AK2467">
        <v>-9.1999999999999993</v>
      </c>
      <c r="AL2467">
        <v>51.3</v>
      </c>
      <c r="AM2467" s="1">
        <v>1175</v>
      </c>
      <c r="AN2467">
        <v>-26.9</v>
      </c>
      <c r="AO2467">
        <v>-62.2</v>
      </c>
    </row>
    <row r="2468" spans="1:41" x14ac:dyDescent="0.35">
      <c r="B2468" t="s">
        <v>117</v>
      </c>
      <c r="C2468">
        <v>2</v>
      </c>
      <c r="D2468" t="s">
        <v>43</v>
      </c>
      <c r="E2468">
        <v>-85.7</v>
      </c>
      <c r="F2468">
        <v>1</v>
      </c>
      <c r="G2468">
        <v>-93.3</v>
      </c>
      <c r="H2468">
        <v>-94.1</v>
      </c>
      <c r="I2468">
        <v>9</v>
      </c>
      <c r="J2468">
        <v>80</v>
      </c>
      <c r="K2468">
        <v>-74.3</v>
      </c>
      <c r="L2468">
        <v>2</v>
      </c>
      <c r="M2468">
        <v>-93.3</v>
      </c>
      <c r="N2468">
        <v>-89.5</v>
      </c>
      <c r="O2468">
        <v>0</v>
      </c>
      <c r="P2468">
        <v>-100</v>
      </c>
      <c r="Q2468">
        <v>-100</v>
      </c>
      <c r="R2468">
        <v>0</v>
      </c>
      <c r="S2468">
        <v>-100</v>
      </c>
      <c r="T2468">
        <v>-100</v>
      </c>
      <c r="U2468">
        <v>3</v>
      </c>
      <c r="V2468">
        <v>50</v>
      </c>
      <c r="W2468">
        <v>-83.3</v>
      </c>
      <c r="X2468">
        <v>0</v>
      </c>
      <c r="Y2468">
        <v>-100</v>
      </c>
      <c r="Z2468">
        <v>-100</v>
      </c>
      <c r="AA2468">
        <v>7</v>
      </c>
      <c r="AB2468">
        <v>40</v>
      </c>
      <c r="AC2468">
        <v>-90.1</v>
      </c>
      <c r="AD2468">
        <v>0</v>
      </c>
      <c r="AE2468">
        <v>-100</v>
      </c>
      <c r="AF2468">
        <v>-100</v>
      </c>
      <c r="AG2468">
        <v>13</v>
      </c>
      <c r="AH2468">
        <v>-72.3</v>
      </c>
      <c r="AI2468">
        <v>-85.7</v>
      </c>
      <c r="AJ2468">
        <v>15</v>
      </c>
      <c r="AK2468">
        <v>-44.4</v>
      </c>
      <c r="AL2468">
        <v>50</v>
      </c>
      <c r="AM2468">
        <v>52</v>
      </c>
      <c r="AN2468">
        <v>-79.2</v>
      </c>
      <c r="AO2468">
        <v>-87.5</v>
      </c>
    </row>
    <row r="2469" spans="1:41" x14ac:dyDescent="0.35">
      <c r="B2469" t="s">
        <v>116</v>
      </c>
      <c r="C2469">
        <v>131</v>
      </c>
      <c r="D2469">
        <v>445.8</v>
      </c>
      <c r="E2469">
        <v>29.7</v>
      </c>
      <c r="F2469">
        <v>248</v>
      </c>
      <c r="G2469">
        <v>675</v>
      </c>
      <c r="H2469">
        <v>161.1</v>
      </c>
      <c r="I2469">
        <v>346</v>
      </c>
      <c r="J2469">
        <v>311.89999999999998</v>
      </c>
      <c r="K2469">
        <v>107.2</v>
      </c>
      <c r="L2469">
        <v>325</v>
      </c>
      <c r="M2469">
        <v>144.4</v>
      </c>
      <c r="N2469">
        <v>37.700000000000003</v>
      </c>
      <c r="O2469">
        <v>311</v>
      </c>
      <c r="P2469">
        <v>180.2</v>
      </c>
      <c r="Q2469">
        <v>135.6</v>
      </c>
      <c r="R2469">
        <v>288</v>
      </c>
      <c r="S2469">
        <v>269.2</v>
      </c>
      <c r="T2469">
        <v>148.30000000000001</v>
      </c>
      <c r="U2469">
        <v>146</v>
      </c>
      <c r="V2469">
        <v>356.3</v>
      </c>
      <c r="W2469">
        <v>7.4</v>
      </c>
      <c r="X2469">
        <v>74</v>
      </c>
      <c r="Y2469">
        <v>80.5</v>
      </c>
      <c r="Z2469">
        <v>124.2</v>
      </c>
      <c r="AA2469">
        <v>98</v>
      </c>
      <c r="AB2469">
        <v>-11.7</v>
      </c>
      <c r="AC2469">
        <v>-46.2</v>
      </c>
      <c r="AD2469">
        <v>83</v>
      </c>
      <c r="AE2469">
        <v>-39.9</v>
      </c>
      <c r="AF2469">
        <v>-63.3</v>
      </c>
      <c r="AG2469">
        <v>167</v>
      </c>
      <c r="AH2469">
        <v>-24.4</v>
      </c>
      <c r="AI2469">
        <v>-23.4</v>
      </c>
      <c r="AJ2469">
        <v>190</v>
      </c>
      <c r="AK2469">
        <v>-9.1</v>
      </c>
      <c r="AL2469">
        <v>115.9</v>
      </c>
      <c r="AM2469" s="1">
        <v>2407</v>
      </c>
      <c r="AN2469">
        <v>98.3</v>
      </c>
      <c r="AO2469">
        <v>39.1</v>
      </c>
    </row>
    <row r="2470" spans="1:41" x14ac:dyDescent="0.35">
      <c r="B2470" t="s">
        <v>115</v>
      </c>
      <c r="C2470">
        <v>64</v>
      </c>
      <c r="D2470">
        <v>42.2</v>
      </c>
      <c r="E2470">
        <v>-62.8</v>
      </c>
      <c r="F2470">
        <v>56</v>
      </c>
      <c r="G2470">
        <v>3.7</v>
      </c>
      <c r="H2470">
        <v>-77.400000000000006</v>
      </c>
      <c r="I2470">
        <v>52</v>
      </c>
      <c r="J2470">
        <v>-64.599999999999994</v>
      </c>
      <c r="K2470">
        <v>-78.8</v>
      </c>
      <c r="L2470">
        <v>86</v>
      </c>
      <c r="M2470">
        <v>-47.6</v>
      </c>
      <c r="N2470">
        <v>-69.900000000000006</v>
      </c>
      <c r="O2470">
        <v>91</v>
      </c>
      <c r="P2470">
        <v>-20.9</v>
      </c>
      <c r="Q2470">
        <v>-76.3</v>
      </c>
      <c r="R2470">
        <v>72</v>
      </c>
      <c r="S2470">
        <v>30.9</v>
      </c>
      <c r="T2470">
        <v>-77.5</v>
      </c>
      <c r="U2470">
        <v>65</v>
      </c>
      <c r="V2470" s="3">
        <v>2066.6999999999998</v>
      </c>
      <c r="W2470">
        <v>-66.099999999999994</v>
      </c>
      <c r="X2470">
        <v>15</v>
      </c>
      <c r="Y2470">
        <v>15.4</v>
      </c>
      <c r="Z2470">
        <v>-85.6</v>
      </c>
      <c r="AA2470">
        <v>140</v>
      </c>
      <c r="AB2470">
        <v>100</v>
      </c>
      <c r="AC2470">
        <v>-44.2</v>
      </c>
      <c r="AD2470">
        <v>124</v>
      </c>
      <c r="AE2470">
        <v>24</v>
      </c>
      <c r="AF2470">
        <v>-65.3</v>
      </c>
      <c r="AG2470">
        <v>184</v>
      </c>
      <c r="AH2470">
        <v>-10.199999999999999</v>
      </c>
      <c r="AI2470">
        <v>-55.2</v>
      </c>
      <c r="AJ2470">
        <v>139</v>
      </c>
      <c r="AK2470">
        <v>12.1</v>
      </c>
      <c r="AL2470">
        <v>35</v>
      </c>
      <c r="AM2470" s="1">
        <v>1088</v>
      </c>
      <c r="AN2470">
        <v>-0.6</v>
      </c>
      <c r="AO2470">
        <v>-64.599999999999994</v>
      </c>
    </row>
    <row r="2471" spans="1:41" x14ac:dyDescent="0.35">
      <c r="B2471" t="s">
        <v>114</v>
      </c>
      <c r="C2471">
        <v>5</v>
      </c>
      <c r="D2471" t="s">
        <v>43</v>
      </c>
      <c r="E2471">
        <v>-64.3</v>
      </c>
      <c r="F2471">
        <v>6</v>
      </c>
      <c r="G2471">
        <v>-14.3</v>
      </c>
      <c r="H2471">
        <v>-79.3</v>
      </c>
      <c r="I2471">
        <v>3</v>
      </c>
      <c r="J2471">
        <v>-76.900000000000006</v>
      </c>
      <c r="K2471">
        <v>-90.3</v>
      </c>
      <c r="L2471">
        <v>5</v>
      </c>
      <c r="M2471">
        <v>-86.1</v>
      </c>
      <c r="N2471">
        <v>-94.3</v>
      </c>
      <c r="O2471">
        <v>1</v>
      </c>
      <c r="P2471">
        <v>-94.4</v>
      </c>
      <c r="Q2471">
        <v>-98.9</v>
      </c>
      <c r="R2471">
        <v>1</v>
      </c>
      <c r="S2471">
        <v>-50</v>
      </c>
      <c r="T2471">
        <v>-92.3</v>
      </c>
      <c r="U2471">
        <v>7</v>
      </c>
      <c r="V2471" t="s">
        <v>43</v>
      </c>
      <c r="W2471">
        <v>-36.4</v>
      </c>
      <c r="X2471">
        <v>9</v>
      </c>
      <c r="Y2471">
        <v>350</v>
      </c>
      <c r="Z2471">
        <v>-50</v>
      </c>
      <c r="AA2471">
        <v>15</v>
      </c>
      <c r="AB2471">
        <v>275</v>
      </c>
      <c r="AC2471">
        <v>-64.3</v>
      </c>
      <c r="AD2471">
        <v>15</v>
      </c>
      <c r="AE2471">
        <v>150</v>
      </c>
      <c r="AF2471">
        <v>0</v>
      </c>
      <c r="AG2471">
        <v>34</v>
      </c>
      <c r="AH2471">
        <v>78.900000000000006</v>
      </c>
      <c r="AI2471">
        <v>41.7</v>
      </c>
      <c r="AJ2471">
        <v>18</v>
      </c>
      <c r="AK2471">
        <v>100</v>
      </c>
      <c r="AL2471">
        <v>100</v>
      </c>
      <c r="AM2471">
        <v>119</v>
      </c>
      <c r="AN2471">
        <v>2.6</v>
      </c>
      <c r="AO2471">
        <v>-69.3</v>
      </c>
    </row>
    <row r="2472" spans="1:41" x14ac:dyDescent="0.35">
      <c r="B2472" t="s">
        <v>113</v>
      </c>
      <c r="C2472">
        <v>7</v>
      </c>
      <c r="D2472">
        <v>-65</v>
      </c>
      <c r="E2472">
        <v>-61.1</v>
      </c>
      <c r="F2472">
        <v>53</v>
      </c>
      <c r="G2472">
        <v>17.8</v>
      </c>
      <c r="H2472">
        <v>82.8</v>
      </c>
      <c r="I2472">
        <v>81</v>
      </c>
      <c r="J2472">
        <v>-23.6</v>
      </c>
      <c r="K2472">
        <v>65.3</v>
      </c>
      <c r="L2472">
        <v>32</v>
      </c>
      <c r="M2472">
        <v>-64.400000000000006</v>
      </c>
      <c r="N2472">
        <v>-43.9</v>
      </c>
      <c r="O2472">
        <v>17</v>
      </c>
      <c r="P2472">
        <v>-88.8</v>
      </c>
      <c r="Q2472">
        <v>-82.5</v>
      </c>
      <c r="R2472">
        <v>2</v>
      </c>
      <c r="S2472">
        <v>-60</v>
      </c>
      <c r="T2472">
        <v>-98.3</v>
      </c>
      <c r="U2472">
        <v>2</v>
      </c>
      <c r="V2472">
        <v>-93.9</v>
      </c>
      <c r="W2472">
        <v>-98.2</v>
      </c>
      <c r="X2472">
        <v>35</v>
      </c>
      <c r="Y2472">
        <v>-2.8</v>
      </c>
      <c r="Z2472">
        <v>-47.8</v>
      </c>
      <c r="AA2472">
        <v>44</v>
      </c>
      <c r="AB2472">
        <v>25.7</v>
      </c>
      <c r="AC2472">
        <v>-66.400000000000006</v>
      </c>
      <c r="AD2472">
        <v>45</v>
      </c>
      <c r="AE2472">
        <v>36.4</v>
      </c>
      <c r="AF2472">
        <v>-56.7</v>
      </c>
      <c r="AG2472">
        <v>77</v>
      </c>
      <c r="AH2472">
        <v>4.0999999999999996</v>
      </c>
      <c r="AI2472">
        <v>-57.2</v>
      </c>
      <c r="AJ2472">
        <v>45</v>
      </c>
      <c r="AK2472">
        <v>114.3</v>
      </c>
      <c r="AL2472">
        <v>45.2</v>
      </c>
      <c r="AM2472">
        <v>440</v>
      </c>
      <c r="AN2472">
        <v>-32.299999999999997</v>
      </c>
      <c r="AO2472">
        <v>-55.7</v>
      </c>
    </row>
    <row r="2473" spans="1:41" x14ac:dyDescent="0.35">
      <c r="B2473" t="s">
        <v>112</v>
      </c>
      <c r="C2473">
        <v>0</v>
      </c>
      <c r="D2473" t="s">
        <v>43</v>
      </c>
      <c r="E2473" t="s">
        <v>43</v>
      </c>
      <c r="F2473">
        <v>0</v>
      </c>
      <c r="G2473">
        <v>-100</v>
      </c>
      <c r="H2473">
        <v>-100</v>
      </c>
      <c r="I2473">
        <v>0</v>
      </c>
      <c r="J2473">
        <v>-100</v>
      </c>
      <c r="K2473">
        <v>-100</v>
      </c>
      <c r="L2473">
        <v>0</v>
      </c>
      <c r="M2473">
        <v>-100</v>
      </c>
      <c r="N2473" t="s">
        <v>43</v>
      </c>
      <c r="O2473">
        <v>0</v>
      </c>
      <c r="P2473">
        <v>-100</v>
      </c>
      <c r="Q2473" t="s">
        <v>43</v>
      </c>
      <c r="R2473">
        <v>2</v>
      </c>
      <c r="S2473">
        <v>-75</v>
      </c>
      <c r="T2473" t="s">
        <v>43</v>
      </c>
      <c r="U2473">
        <v>0</v>
      </c>
      <c r="V2473" t="s">
        <v>43</v>
      </c>
      <c r="W2473">
        <v>-100</v>
      </c>
      <c r="X2473">
        <v>5</v>
      </c>
      <c r="Y2473" t="s">
        <v>43</v>
      </c>
      <c r="Z2473" t="s">
        <v>43</v>
      </c>
      <c r="AA2473">
        <v>0</v>
      </c>
      <c r="AB2473">
        <v>-100</v>
      </c>
      <c r="AC2473">
        <v>-100</v>
      </c>
      <c r="AD2473">
        <v>0</v>
      </c>
      <c r="AE2473" t="s">
        <v>43</v>
      </c>
      <c r="AF2473">
        <v>-100</v>
      </c>
      <c r="AG2473">
        <v>0</v>
      </c>
      <c r="AH2473" t="s">
        <v>43</v>
      </c>
      <c r="AI2473">
        <v>-100</v>
      </c>
      <c r="AJ2473">
        <v>0</v>
      </c>
      <c r="AK2473" t="s">
        <v>43</v>
      </c>
      <c r="AL2473" t="s">
        <v>43</v>
      </c>
      <c r="AM2473">
        <v>7</v>
      </c>
      <c r="AN2473">
        <v>-63.2</v>
      </c>
      <c r="AO2473">
        <v>-82.1</v>
      </c>
    </row>
    <row r="2474" spans="1:41" x14ac:dyDescent="0.35">
      <c r="B2474" t="s">
        <v>111</v>
      </c>
      <c r="C2474">
        <v>47</v>
      </c>
      <c r="D2474">
        <v>9.3000000000000007</v>
      </c>
      <c r="E2474">
        <v>-71.5</v>
      </c>
      <c r="F2474">
        <v>75</v>
      </c>
      <c r="G2474">
        <v>7.1</v>
      </c>
      <c r="H2474">
        <v>-78.2</v>
      </c>
      <c r="I2474">
        <v>106</v>
      </c>
      <c r="J2474">
        <v>-46.5</v>
      </c>
      <c r="K2474">
        <v>-70.900000000000006</v>
      </c>
      <c r="L2474">
        <v>129</v>
      </c>
      <c r="M2474">
        <v>-47.1</v>
      </c>
      <c r="N2474">
        <v>-62.4</v>
      </c>
      <c r="O2474">
        <v>167</v>
      </c>
      <c r="P2474">
        <v>-41.2</v>
      </c>
      <c r="Q2474">
        <v>-56.5</v>
      </c>
      <c r="R2474">
        <v>50</v>
      </c>
      <c r="S2474">
        <v>-46.2</v>
      </c>
      <c r="T2474">
        <v>-84</v>
      </c>
      <c r="U2474">
        <v>84</v>
      </c>
      <c r="V2474">
        <v>104.9</v>
      </c>
      <c r="W2474">
        <v>-64.7</v>
      </c>
      <c r="X2474">
        <v>57</v>
      </c>
      <c r="Y2474">
        <v>111.1</v>
      </c>
      <c r="Z2474">
        <v>-61.7</v>
      </c>
      <c r="AA2474">
        <v>73</v>
      </c>
      <c r="AB2474">
        <v>32.700000000000003</v>
      </c>
      <c r="AC2474">
        <v>-78.5</v>
      </c>
      <c r="AD2474">
        <v>102</v>
      </c>
      <c r="AE2474">
        <v>25.9</v>
      </c>
      <c r="AF2474">
        <v>-66.2</v>
      </c>
      <c r="AG2474">
        <v>170</v>
      </c>
      <c r="AH2474">
        <v>-18.7</v>
      </c>
      <c r="AI2474">
        <v>-53.4</v>
      </c>
      <c r="AJ2474">
        <v>95</v>
      </c>
      <c r="AK2474">
        <v>9.1999999999999993</v>
      </c>
      <c r="AL2474">
        <v>-49.5</v>
      </c>
      <c r="AM2474" s="1">
        <v>1155</v>
      </c>
      <c r="AN2474">
        <v>-19.3</v>
      </c>
      <c r="AO2474">
        <v>-67</v>
      </c>
    </row>
    <row r="2475" spans="1:41" x14ac:dyDescent="0.35">
      <c r="B2475" t="s">
        <v>110</v>
      </c>
      <c r="C2475" s="1">
        <v>1140</v>
      </c>
      <c r="D2475">
        <v>51.4</v>
      </c>
      <c r="E2475">
        <v>-53</v>
      </c>
      <c r="F2475" s="1">
        <v>1215</v>
      </c>
      <c r="G2475">
        <v>23.9</v>
      </c>
      <c r="H2475">
        <v>-68.2</v>
      </c>
      <c r="I2475" s="1">
        <v>1805</v>
      </c>
      <c r="J2475">
        <v>-13.6</v>
      </c>
      <c r="K2475">
        <v>-60.7</v>
      </c>
      <c r="L2475" s="1">
        <v>1676</v>
      </c>
      <c r="M2475">
        <v>-42.9</v>
      </c>
      <c r="N2475">
        <v>-62.2</v>
      </c>
      <c r="O2475" s="1">
        <v>1686</v>
      </c>
      <c r="P2475">
        <v>-54.7</v>
      </c>
      <c r="Q2475">
        <v>-61</v>
      </c>
      <c r="R2475" s="1">
        <v>1475</v>
      </c>
      <c r="S2475">
        <v>10</v>
      </c>
      <c r="T2475">
        <v>-60.1</v>
      </c>
      <c r="U2475" s="1">
        <v>1084</v>
      </c>
      <c r="V2475">
        <v>27.5</v>
      </c>
      <c r="W2475">
        <v>-65.900000000000006</v>
      </c>
      <c r="X2475" s="1">
        <v>1087</v>
      </c>
      <c r="Y2475">
        <v>39.9</v>
      </c>
      <c r="Z2475">
        <v>-40.9</v>
      </c>
      <c r="AA2475" s="1">
        <v>1941</v>
      </c>
      <c r="AB2475">
        <v>39.299999999999997</v>
      </c>
      <c r="AC2475">
        <v>-60.5</v>
      </c>
      <c r="AD2475" s="1">
        <v>2311</v>
      </c>
      <c r="AE2475">
        <v>15.1</v>
      </c>
      <c r="AF2475">
        <v>-51.3</v>
      </c>
      <c r="AG2475" s="1">
        <v>3727</v>
      </c>
      <c r="AH2475">
        <v>7.6</v>
      </c>
      <c r="AI2475">
        <v>-22</v>
      </c>
      <c r="AJ2475" s="1">
        <v>2913</v>
      </c>
      <c r="AK2475">
        <v>37.200000000000003</v>
      </c>
      <c r="AL2475">
        <v>37.700000000000003</v>
      </c>
      <c r="AM2475" s="1">
        <v>22060</v>
      </c>
      <c r="AN2475">
        <v>-1.7</v>
      </c>
      <c r="AO2475">
        <v>-50.8</v>
      </c>
    </row>
    <row r="2476" spans="1:41" x14ac:dyDescent="0.35">
      <c r="A2476" t="s">
        <v>109</v>
      </c>
      <c r="B2476" t="s">
        <v>108</v>
      </c>
      <c r="C2476">
        <v>0</v>
      </c>
      <c r="D2476" t="s">
        <v>43</v>
      </c>
      <c r="E2476" t="s">
        <v>43</v>
      </c>
      <c r="F2476">
        <v>0</v>
      </c>
      <c r="G2476" t="s">
        <v>43</v>
      </c>
      <c r="H2476">
        <v>-100</v>
      </c>
      <c r="I2476">
        <v>0</v>
      </c>
      <c r="J2476">
        <v>-100</v>
      </c>
      <c r="K2476">
        <v>-100</v>
      </c>
      <c r="L2476">
        <v>2</v>
      </c>
      <c r="M2476">
        <v>-33.299999999999997</v>
      </c>
      <c r="N2476">
        <v>-91.7</v>
      </c>
      <c r="O2476">
        <v>0</v>
      </c>
      <c r="P2476">
        <v>-100</v>
      </c>
      <c r="Q2476">
        <v>-100</v>
      </c>
      <c r="R2476">
        <v>10</v>
      </c>
      <c r="S2476">
        <v>100</v>
      </c>
      <c r="T2476">
        <v>-23.1</v>
      </c>
      <c r="U2476">
        <v>0</v>
      </c>
      <c r="V2476">
        <v>-100</v>
      </c>
      <c r="W2476">
        <v>-100</v>
      </c>
      <c r="X2476">
        <v>12</v>
      </c>
      <c r="Y2476" s="3">
        <v>1100</v>
      </c>
      <c r="Z2476">
        <v>-20</v>
      </c>
      <c r="AA2476">
        <v>2</v>
      </c>
      <c r="AB2476">
        <v>-50</v>
      </c>
      <c r="AC2476">
        <v>-94.7</v>
      </c>
      <c r="AD2476">
        <v>4</v>
      </c>
      <c r="AE2476">
        <v>300</v>
      </c>
      <c r="AF2476">
        <v>-20</v>
      </c>
      <c r="AG2476">
        <v>6</v>
      </c>
      <c r="AH2476">
        <v>0</v>
      </c>
      <c r="AI2476">
        <v>500</v>
      </c>
      <c r="AJ2476">
        <v>0</v>
      </c>
      <c r="AK2476" t="s">
        <v>43</v>
      </c>
      <c r="AL2476">
        <v>-100</v>
      </c>
      <c r="AM2476">
        <v>36</v>
      </c>
      <c r="AN2476">
        <v>-28</v>
      </c>
      <c r="AO2476">
        <v>-77.2</v>
      </c>
    </row>
    <row r="2477" spans="1:41" x14ac:dyDescent="0.35">
      <c r="B2477" t="s">
        <v>107</v>
      </c>
      <c r="C2477">
        <v>4</v>
      </c>
      <c r="D2477" t="s">
        <v>43</v>
      </c>
      <c r="E2477">
        <v>-55.6</v>
      </c>
      <c r="F2477">
        <v>0</v>
      </c>
      <c r="G2477" t="s">
        <v>43</v>
      </c>
      <c r="H2477">
        <v>-100</v>
      </c>
      <c r="I2477">
        <v>2</v>
      </c>
      <c r="J2477">
        <v>-96.9</v>
      </c>
      <c r="K2477">
        <v>-90.5</v>
      </c>
      <c r="L2477">
        <v>2</v>
      </c>
      <c r="M2477">
        <v>-86.7</v>
      </c>
      <c r="N2477">
        <v>-97.9</v>
      </c>
      <c r="O2477">
        <v>3</v>
      </c>
      <c r="P2477">
        <v>-25</v>
      </c>
      <c r="Q2477">
        <v>-90.6</v>
      </c>
      <c r="R2477">
        <v>4</v>
      </c>
      <c r="S2477" t="s">
        <v>43</v>
      </c>
      <c r="T2477">
        <v>-81</v>
      </c>
      <c r="U2477">
        <v>11</v>
      </c>
      <c r="V2477">
        <v>450</v>
      </c>
      <c r="W2477">
        <v>-89</v>
      </c>
      <c r="X2477">
        <v>6</v>
      </c>
      <c r="Y2477">
        <v>-40</v>
      </c>
      <c r="Z2477">
        <v>-92.2</v>
      </c>
      <c r="AA2477">
        <v>17</v>
      </c>
      <c r="AB2477">
        <v>54.5</v>
      </c>
      <c r="AC2477">
        <v>-50</v>
      </c>
      <c r="AD2477">
        <v>8</v>
      </c>
      <c r="AE2477" t="s">
        <v>43</v>
      </c>
      <c r="AF2477">
        <v>-11.1</v>
      </c>
      <c r="AG2477">
        <v>1</v>
      </c>
      <c r="AH2477">
        <v>-66.7</v>
      </c>
      <c r="AI2477">
        <v>-92.9</v>
      </c>
      <c r="AJ2477">
        <v>2</v>
      </c>
      <c r="AK2477">
        <v>-85.7</v>
      </c>
      <c r="AL2477" t="s">
        <v>43</v>
      </c>
      <c r="AM2477">
        <v>60</v>
      </c>
      <c r="AN2477">
        <v>-51.6</v>
      </c>
      <c r="AO2477">
        <v>-85.5</v>
      </c>
    </row>
    <row r="2478" spans="1:41" x14ac:dyDescent="0.35">
      <c r="B2478" t="s">
        <v>106</v>
      </c>
      <c r="C2478">
        <v>4</v>
      </c>
      <c r="D2478" t="s">
        <v>43</v>
      </c>
      <c r="E2478" t="s">
        <v>43</v>
      </c>
      <c r="F2478">
        <v>6</v>
      </c>
      <c r="G2478" t="s">
        <v>43</v>
      </c>
      <c r="H2478">
        <v>0</v>
      </c>
      <c r="I2478">
        <v>7</v>
      </c>
      <c r="J2478" t="s">
        <v>43</v>
      </c>
      <c r="K2478">
        <v>-53.3</v>
      </c>
      <c r="L2478">
        <v>2</v>
      </c>
      <c r="M2478">
        <v>-50</v>
      </c>
      <c r="N2478">
        <v>-81.8</v>
      </c>
      <c r="O2478">
        <v>2</v>
      </c>
      <c r="P2478">
        <v>-60</v>
      </c>
      <c r="Q2478">
        <v>-94.7</v>
      </c>
      <c r="R2478">
        <v>0</v>
      </c>
      <c r="S2478" t="s">
        <v>43</v>
      </c>
      <c r="T2478">
        <v>-100</v>
      </c>
      <c r="U2478">
        <v>0</v>
      </c>
      <c r="V2478" t="s">
        <v>43</v>
      </c>
      <c r="W2478">
        <v>-100</v>
      </c>
      <c r="X2478">
        <v>0</v>
      </c>
      <c r="Y2478" t="s">
        <v>43</v>
      </c>
      <c r="Z2478">
        <v>-100</v>
      </c>
      <c r="AA2478">
        <v>2</v>
      </c>
      <c r="AB2478" t="s">
        <v>43</v>
      </c>
      <c r="AC2478">
        <v>0</v>
      </c>
      <c r="AD2478">
        <v>0</v>
      </c>
      <c r="AE2478" t="s">
        <v>43</v>
      </c>
      <c r="AF2478">
        <v>-100</v>
      </c>
      <c r="AG2478">
        <v>3</v>
      </c>
      <c r="AH2478">
        <v>-57.1</v>
      </c>
      <c r="AI2478">
        <v>-40</v>
      </c>
      <c r="AJ2478">
        <v>2</v>
      </c>
      <c r="AK2478">
        <v>0</v>
      </c>
      <c r="AL2478" t="s">
        <v>43</v>
      </c>
      <c r="AM2478">
        <v>28</v>
      </c>
      <c r="AN2478">
        <v>55.6</v>
      </c>
      <c r="AO2478">
        <v>-86.7</v>
      </c>
    </row>
    <row r="2479" spans="1:41" x14ac:dyDescent="0.35">
      <c r="B2479" t="s">
        <v>105</v>
      </c>
      <c r="C2479">
        <v>0</v>
      </c>
      <c r="D2479" t="s">
        <v>43</v>
      </c>
      <c r="E2479" t="s">
        <v>43</v>
      </c>
      <c r="F2479">
        <v>0</v>
      </c>
      <c r="G2479" t="s">
        <v>43</v>
      </c>
      <c r="H2479" t="s">
        <v>43</v>
      </c>
      <c r="I2479">
        <v>0</v>
      </c>
      <c r="J2479" t="s">
        <v>43</v>
      </c>
      <c r="K2479" t="s">
        <v>43</v>
      </c>
      <c r="L2479">
        <v>0</v>
      </c>
      <c r="M2479">
        <v>-100</v>
      </c>
      <c r="N2479" t="s">
        <v>43</v>
      </c>
      <c r="O2479">
        <v>0</v>
      </c>
      <c r="P2479" t="s">
        <v>43</v>
      </c>
      <c r="Q2479" t="s">
        <v>43</v>
      </c>
      <c r="R2479">
        <v>0</v>
      </c>
      <c r="S2479" t="s">
        <v>43</v>
      </c>
      <c r="T2479">
        <v>-100</v>
      </c>
      <c r="U2479">
        <v>0</v>
      </c>
      <c r="V2479" t="s">
        <v>43</v>
      </c>
      <c r="W2479" t="s">
        <v>43</v>
      </c>
      <c r="X2479">
        <v>0</v>
      </c>
      <c r="Y2479" t="s">
        <v>43</v>
      </c>
      <c r="Z2479" t="s">
        <v>43</v>
      </c>
      <c r="AA2479">
        <v>0</v>
      </c>
      <c r="AB2479" t="s">
        <v>43</v>
      </c>
      <c r="AC2479" t="s">
        <v>43</v>
      </c>
      <c r="AD2479">
        <v>0</v>
      </c>
      <c r="AE2479" t="s">
        <v>43</v>
      </c>
      <c r="AF2479" t="s">
        <v>43</v>
      </c>
      <c r="AG2479">
        <v>0</v>
      </c>
      <c r="AH2479" t="s">
        <v>43</v>
      </c>
      <c r="AI2479" t="s">
        <v>43</v>
      </c>
      <c r="AJ2479">
        <v>0</v>
      </c>
      <c r="AK2479" t="s">
        <v>43</v>
      </c>
      <c r="AL2479" t="s">
        <v>43</v>
      </c>
      <c r="AM2479">
        <v>0</v>
      </c>
      <c r="AN2479">
        <v>-100</v>
      </c>
      <c r="AO2479">
        <v>-100</v>
      </c>
    </row>
    <row r="2480" spans="1:41" x14ac:dyDescent="0.35">
      <c r="B2480" t="s">
        <v>104</v>
      </c>
      <c r="C2480">
        <v>2</v>
      </c>
      <c r="D2480">
        <v>0</v>
      </c>
      <c r="E2480">
        <v>100</v>
      </c>
      <c r="F2480">
        <v>0</v>
      </c>
      <c r="G2480">
        <v>-100</v>
      </c>
      <c r="H2480">
        <v>-100</v>
      </c>
      <c r="I2480">
        <v>0</v>
      </c>
      <c r="J2480">
        <v>-100</v>
      </c>
      <c r="K2480">
        <v>-100</v>
      </c>
      <c r="L2480">
        <v>0</v>
      </c>
      <c r="M2480">
        <v>-100</v>
      </c>
      <c r="N2480">
        <v>-100</v>
      </c>
      <c r="O2480">
        <v>5</v>
      </c>
      <c r="P2480">
        <v>150</v>
      </c>
      <c r="Q2480">
        <v>-95.8</v>
      </c>
      <c r="R2480">
        <v>0</v>
      </c>
      <c r="S2480">
        <v>-100</v>
      </c>
      <c r="T2480">
        <v>-100</v>
      </c>
      <c r="U2480">
        <v>0</v>
      </c>
      <c r="V2480">
        <v>-100</v>
      </c>
      <c r="W2480">
        <v>-100</v>
      </c>
      <c r="X2480">
        <v>0</v>
      </c>
      <c r="Y2480">
        <v>-100</v>
      </c>
      <c r="Z2480">
        <v>-100</v>
      </c>
      <c r="AA2480">
        <v>1</v>
      </c>
      <c r="AB2480">
        <v>-91.7</v>
      </c>
      <c r="AC2480">
        <v>-83.3</v>
      </c>
      <c r="AD2480">
        <v>1</v>
      </c>
      <c r="AE2480">
        <v>-85.7</v>
      </c>
      <c r="AF2480">
        <v>-95.5</v>
      </c>
      <c r="AG2480">
        <v>20</v>
      </c>
      <c r="AH2480">
        <v>-9.1</v>
      </c>
      <c r="AI2480">
        <v>300</v>
      </c>
      <c r="AJ2480">
        <v>0</v>
      </c>
      <c r="AK2480" t="s">
        <v>43</v>
      </c>
      <c r="AL2480">
        <v>-100</v>
      </c>
      <c r="AM2480">
        <v>29</v>
      </c>
      <c r="AN2480">
        <v>-57.4</v>
      </c>
      <c r="AO2480">
        <v>-90.7</v>
      </c>
    </row>
    <row r="2481" spans="2:41" x14ac:dyDescent="0.35">
      <c r="B2481" t="s">
        <v>103</v>
      </c>
      <c r="C2481">
        <v>0</v>
      </c>
      <c r="D2481" t="s">
        <v>43</v>
      </c>
      <c r="E2481" t="s">
        <v>43</v>
      </c>
      <c r="F2481">
        <v>0</v>
      </c>
      <c r="G2481" t="s">
        <v>43</v>
      </c>
      <c r="H2481">
        <v>-100</v>
      </c>
      <c r="I2481">
        <v>0</v>
      </c>
      <c r="J2481">
        <v>-100</v>
      </c>
      <c r="K2481">
        <v>-100</v>
      </c>
      <c r="L2481">
        <v>0</v>
      </c>
      <c r="M2481">
        <v>-100</v>
      </c>
      <c r="N2481">
        <v>-100</v>
      </c>
      <c r="O2481">
        <v>0</v>
      </c>
      <c r="P2481" t="s">
        <v>43</v>
      </c>
      <c r="Q2481">
        <v>-100</v>
      </c>
      <c r="R2481">
        <v>0</v>
      </c>
      <c r="S2481" t="s">
        <v>43</v>
      </c>
      <c r="T2481" t="s">
        <v>43</v>
      </c>
      <c r="U2481">
        <v>0</v>
      </c>
      <c r="V2481">
        <v>-100</v>
      </c>
      <c r="W2481">
        <v>-100</v>
      </c>
      <c r="X2481">
        <v>2</v>
      </c>
      <c r="Y2481" t="s">
        <v>43</v>
      </c>
      <c r="Z2481" t="s">
        <v>43</v>
      </c>
      <c r="AA2481">
        <v>0</v>
      </c>
      <c r="AB2481" t="s">
        <v>43</v>
      </c>
      <c r="AC2481">
        <v>-100</v>
      </c>
      <c r="AD2481">
        <v>0</v>
      </c>
      <c r="AE2481" t="s">
        <v>43</v>
      </c>
      <c r="AF2481">
        <v>-100</v>
      </c>
      <c r="AG2481">
        <v>0</v>
      </c>
      <c r="AH2481" t="s">
        <v>43</v>
      </c>
      <c r="AI2481" t="s">
        <v>43</v>
      </c>
      <c r="AJ2481">
        <v>0</v>
      </c>
      <c r="AK2481" t="s">
        <v>43</v>
      </c>
      <c r="AL2481" t="s">
        <v>43</v>
      </c>
      <c r="AM2481">
        <v>2</v>
      </c>
      <c r="AN2481">
        <v>-86.7</v>
      </c>
      <c r="AO2481">
        <v>-97.6</v>
      </c>
    </row>
    <row r="2482" spans="2:41" x14ac:dyDescent="0.35">
      <c r="B2482" t="s">
        <v>102</v>
      </c>
      <c r="C2482">
        <v>0</v>
      </c>
      <c r="D2482" t="s">
        <v>43</v>
      </c>
      <c r="E2482" t="s">
        <v>43</v>
      </c>
      <c r="F2482">
        <v>0</v>
      </c>
      <c r="G2482" t="s">
        <v>43</v>
      </c>
      <c r="H2482" t="s">
        <v>43</v>
      </c>
      <c r="I2482">
        <v>0</v>
      </c>
      <c r="J2482" t="s">
        <v>43</v>
      </c>
      <c r="K2482">
        <v>-100</v>
      </c>
      <c r="L2482">
        <v>0</v>
      </c>
      <c r="M2482" t="s">
        <v>43</v>
      </c>
      <c r="N2482">
        <v>-100</v>
      </c>
      <c r="O2482">
        <v>0</v>
      </c>
      <c r="P2482">
        <v>-100</v>
      </c>
      <c r="Q2482" t="s">
        <v>43</v>
      </c>
      <c r="R2482">
        <v>0</v>
      </c>
      <c r="S2482" t="s">
        <v>43</v>
      </c>
      <c r="T2482">
        <v>-100</v>
      </c>
      <c r="U2482">
        <v>0</v>
      </c>
      <c r="V2482" t="s">
        <v>43</v>
      </c>
      <c r="W2482">
        <v>-100</v>
      </c>
      <c r="X2482">
        <v>0</v>
      </c>
      <c r="Y2482" t="s">
        <v>43</v>
      </c>
      <c r="Z2482">
        <v>-100</v>
      </c>
      <c r="AA2482">
        <v>0</v>
      </c>
      <c r="AB2482" t="s">
        <v>43</v>
      </c>
      <c r="AC2482" t="s">
        <v>43</v>
      </c>
      <c r="AD2482">
        <v>0</v>
      </c>
      <c r="AE2482" t="s">
        <v>43</v>
      </c>
      <c r="AF2482">
        <v>-100</v>
      </c>
      <c r="AG2482">
        <v>0</v>
      </c>
      <c r="AH2482" t="s">
        <v>43</v>
      </c>
      <c r="AI2482" t="s">
        <v>43</v>
      </c>
      <c r="AJ2482">
        <v>0</v>
      </c>
      <c r="AK2482" t="s">
        <v>43</v>
      </c>
      <c r="AL2482" t="s">
        <v>43</v>
      </c>
      <c r="AM2482">
        <v>0</v>
      </c>
      <c r="AN2482">
        <v>-100</v>
      </c>
      <c r="AO2482">
        <v>-100</v>
      </c>
    </row>
    <row r="2483" spans="2:41" x14ac:dyDescent="0.35">
      <c r="B2483" t="s">
        <v>101</v>
      </c>
      <c r="C2483">
        <v>0</v>
      </c>
      <c r="D2483" t="s">
        <v>43</v>
      </c>
      <c r="E2483" t="s">
        <v>43</v>
      </c>
      <c r="F2483">
        <v>0</v>
      </c>
      <c r="G2483" t="s">
        <v>43</v>
      </c>
      <c r="H2483" t="s">
        <v>43</v>
      </c>
      <c r="I2483">
        <v>0</v>
      </c>
      <c r="J2483" t="s">
        <v>43</v>
      </c>
      <c r="K2483" t="s">
        <v>43</v>
      </c>
      <c r="L2483">
        <v>0</v>
      </c>
      <c r="M2483">
        <v>-100</v>
      </c>
      <c r="N2483">
        <v>-100</v>
      </c>
      <c r="O2483">
        <v>0</v>
      </c>
      <c r="P2483">
        <v>-100</v>
      </c>
      <c r="Q2483">
        <v>-100</v>
      </c>
      <c r="R2483">
        <v>0</v>
      </c>
      <c r="S2483" t="s">
        <v>43</v>
      </c>
      <c r="T2483">
        <v>-100</v>
      </c>
      <c r="U2483">
        <v>3</v>
      </c>
      <c r="V2483">
        <v>50</v>
      </c>
      <c r="W2483" t="s">
        <v>43</v>
      </c>
      <c r="X2483">
        <v>0</v>
      </c>
      <c r="Y2483" t="s">
        <v>43</v>
      </c>
      <c r="Z2483">
        <v>-100</v>
      </c>
      <c r="AA2483">
        <v>0</v>
      </c>
      <c r="AB2483" t="s">
        <v>43</v>
      </c>
      <c r="AC2483">
        <v>-100</v>
      </c>
      <c r="AD2483">
        <v>2</v>
      </c>
      <c r="AE2483" t="s">
        <v>43</v>
      </c>
      <c r="AF2483">
        <v>-33.299999999999997</v>
      </c>
      <c r="AG2483">
        <v>4</v>
      </c>
      <c r="AH2483">
        <v>0</v>
      </c>
      <c r="AI2483" t="s">
        <v>43</v>
      </c>
      <c r="AJ2483">
        <v>0</v>
      </c>
      <c r="AK2483" t="s">
        <v>43</v>
      </c>
      <c r="AL2483" t="s">
        <v>43</v>
      </c>
      <c r="AM2483">
        <v>9</v>
      </c>
      <c r="AN2483">
        <v>-43.8</v>
      </c>
      <c r="AO2483">
        <v>-65.400000000000006</v>
      </c>
    </row>
    <row r="2484" spans="2:41" x14ac:dyDescent="0.35">
      <c r="B2484" t="s">
        <v>100</v>
      </c>
      <c r="C2484">
        <v>4</v>
      </c>
      <c r="D2484" t="s">
        <v>43</v>
      </c>
      <c r="E2484">
        <v>-98</v>
      </c>
      <c r="F2484">
        <v>4</v>
      </c>
      <c r="G2484">
        <v>-69.2</v>
      </c>
      <c r="H2484">
        <v>-92.3</v>
      </c>
      <c r="I2484">
        <v>15</v>
      </c>
      <c r="J2484">
        <v>-31.8</v>
      </c>
      <c r="K2484">
        <v>-88.5</v>
      </c>
      <c r="L2484">
        <v>10</v>
      </c>
      <c r="M2484">
        <v>-80</v>
      </c>
      <c r="N2484">
        <v>-89.5</v>
      </c>
      <c r="O2484">
        <v>12</v>
      </c>
      <c r="P2484">
        <v>-86.8</v>
      </c>
      <c r="Q2484">
        <v>-89.7</v>
      </c>
      <c r="R2484">
        <v>4</v>
      </c>
      <c r="S2484">
        <v>300</v>
      </c>
      <c r="T2484">
        <v>-92.5</v>
      </c>
      <c r="U2484">
        <v>10</v>
      </c>
      <c r="V2484">
        <v>-9.1</v>
      </c>
      <c r="W2484">
        <v>-65.5</v>
      </c>
      <c r="X2484">
        <v>15</v>
      </c>
      <c r="Y2484">
        <v>400</v>
      </c>
      <c r="Z2484">
        <v>-74.099999999999994</v>
      </c>
      <c r="AA2484">
        <v>18</v>
      </c>
      <c r="AB2484">
        <v>20</v>
      </c>
      <c r="AC2484">
        <v>-85.4</v>
      </c>
      <c r="AD2484">
        <v>49</v>
      </c>
      <c r="AE2484">
        <v>133.30000000000001</v>
      </c>
      <c r="AF2484">
        <v>14</v>
      </c>
      <c r="AG2484">
        <v>90</v>
      </c>
      <c r="AH2484">
        <v>-8.1999999999999993</v>
      </c>
      <c r="AI2484">
        <v>275</v>
      </c>
      <c r="AJ2484">
        <v>8</v>
      </c>
      <c r="AK2484">
        <v>-33.299999999999997</v>
      </c>
      <c r="AL2484">
        <v>60</v>
      </c>
      <c r="AM2484">
        <v>239</v>
      </c>
      <c r="AN2484">
        <v>-29.1</v>
      </c>
      <c r="AO2484">
        <v>-74.2</v>
      </c>
    </row>
    <row r="2485" spans="2:41" x14ac:dyDescent="0.35">
      <c r="B2485" t="s">
        <v>99</v>
      </c>
      <c r="C2485">
        <v>0</v>
      </c>
      <c r="D2485">
        <v>-100</v>
      </c>
      <c r="E2485">
        <v>-100</v>
      </c>
      <c r="F2485">
        <v>0</v>
      </c>
      <c r="G2485">
        <v>-100</v>
      </c>
      <c r="H2485">
        <v>-100</v>
      </c>
      <c r="I2485">
        <v>41</v>
      </c>
      <c r="J2485">
        <v>355.6</v>
      </c>
      <c r="K2485">
        <v>-45.3</v>
      </c>
      <c r="L2485">
        <v>39</v>
      </c>
      <c r="M2485">
        <v>-65.5</v>
      </c>
      <c r="N2485">
        <v>-75.3</v>
      </c>
      <c r="O2485">
        <v>13</v>
      </c>
      <c r="P2485">
        <v>-90.6</v>
      </c>
      <c r="Q2485">
        <v>-95.3</v>
      </c>
      <c r="R2485">
        <v>14</v>
      </c>
      <c r="S2485">
        <v>-83.9</v>
      </c>
      <c r="T2485">
        <v>-73.599999999999994</v>
      </c>
      <c r="U2485">
        <v>33</v>
      </c>
      <c r="V2485">
        <v>-23.3</v>
      </c>
      <c r="W2485">
        <v>-17.5</v>
      </c>
      <c r="X2485">
        <v>23</v>
      </c>
      <c r="Y2485">
        <v>-62.9</v>
      </c>
      <c r="Z2485">
        <v>-76.3</v>
      </c>
      <c r="AA2485">
        <v>32</v>
      </c>
      <c r="AB2485">
        <v>28</v>
      </c>
      <c r="AC2485">
        <v>-79.7</v>
      </c>
      <c r="AD2485">
        <v>48</v>
      </c>
      <c r="AE2485">
        <v>100</v>
      </c>
      <c r="AF2485">
        <v>-82.7</v>
      </c>
      <c r="AG2485">
        <v>92</v>
      </c>
      <c r="AH2485">
        <v>-3.2</v>
      </c>
      <c r="AI2485">
        <v>119</v>
      </c>
      <c r="AJ2485">
        <v>1</v>
      </c>
      <c r="AK2485">
        <v>0</v>
      </c>
      <c r="AL2485">
        <v>-88.9</v>
      </c>
      <c r="AM2485">
        <v>336</v>
      </c>
      <c r="AN2485">
        <v>-45.7</v>
      </c>
      <c r="AO2485">
        <v>-72.2</v>
      </c>
    </row>
    <row r="2486" spans="2:41" x14ac:dyDescent="0.35">
      <c r="B2486" t="s">
        <v>98</v>
      </c>
      <c r="C2486">
        <v>2</v>
      </c>
      <c r="D2486" t="s">
        <v>43</v>
      </c>
      <c r="E2486">
        <v>-66.7</v>
      </c>
      <c r="F2486">
        <v>0</v>
      </c>
      <c r="G2486">
        <v>-100</v>
      </c>
      <c r="H2486">
        <v>-100</v>
      </c>
      <c r="I2486">
        <v>0</v>
      </c>
      <c r="J2486">
        <v>-100</v>
      </c>
      <c r="K2486">
        <v>-100</v>
      </c>
      <c r="L2486">
        <v>10</v>
      </c>
      <c r="M2486">
        <v>-9.1</v>
      </c>
      <c r="N2486">
        <v>-61.5</v>
      </c>
      <c r="O2486">
        <v>6</v>
      </c>
      <c r="P2486">
        <v>200</v>
      </c>
      <c r="Q2486">
        <v>-81.8</v>
      </c>
      <c r="R2486">
        <v>0</v>
      </c>
      <c r="S2486" t="s">
        <v>43</v>
      </c>
      <c r="T2486">
        <v>-100</v>
      </c>
      <c r="U2486">
        <v>0</v>
      </c>
      <c r="V2486">
        <v>-100</v>
      </c>
      <c r="W2486">
        <v>-100</v>
      </c>
      <c r="X2486">
        <v>0</v>
      </c>
      <c r="Y2486">
        <v>-100</v>
      </c>
      <c r="Z2486">
        <v>-100</v>
      </c>
      <c r="AA2486">
        <v>34</v>
      </c>
      <c r="AB2486">
        <v>30.8</v>
      </c>
      <c r="AC2486">
        <v>100</v>
      </c>
      <c r="AD2486">
        <v>0</v>
      </c>
      <c r="AE2486">
        <v>-100</v>
      </c>
      <c r="AF2486">
        <v>-100</v>
      </c>
      <c r="AG2486">
        <v>1</v>
      </c>
      <c r="AH2486" t="s">
        <v>43</v>
      </c>
      <c r="AI2486">
        <v>-66.7</v>
      </c>
      <c r="AJ2486">
        <v>10</v>
      </c>
      <c r="AK2486">
        <v>-16.7</v>
      </c>
      <c r="AL2486">
        <v>-50</v>
      </c>
      <c r="AM2486">
        <v>63</v>
      </c>
      <c r="AN2486">
        <v>-1.6</v>
      </c>
      <c r="AO2486">
        <v>-77.099999999999994</v>
      </c>
    </row>
    <row r="2487" spans="2:41" x14ac:dyDescent="0.35">
      <c r="B2487" t="s">
        <v>97</v>
      </c>
      <c r="C2487">
        <v>0</v>
      </c>
      <c r="D2487">
        <v>-100</v>
      </c>
      <c r="E2487" t="s">
        <v>43</v>
      </c>
      <c r="F2487">
        <v>0</v>
      </c>
      <c r="G2487" t="s">
        <v>43</v>
      </c>
      <c r="H2487" t="s">
        <v>43</v>
      </c>
      <c r="I2487">
        <v>0</v>
      </c>
      <c r="J2487" t="s">
        <v>43</v>
      </c>
      <c r="K2487">
        <v>-100</v>
      </c>
      <c r="L2487">
        <v>0</v>
      </c>
      <c r="M2487">
        <v>-100</v>
      </c>
      <c r="N2487">
        <v>-100</v>
      </c>
      <c r="O2487">
        <v>0</v>
      </c>
      <c r="P2487">
        <v>-100</v>
      </c>
      <c r="Q2487">
        <v>-100</v>
      </c>
      <c r="R2487">
        <v>0</v>
      </c>
      <c r="S2487">
        <v>-100</v>
      </c>
      <c r="T2487">
        <v>-100</v>
      </c>
      <c r="U2487">
        <v>0</v>
      </c>
      <c r="V2487" t="s">
        <v>43</v>
      </c>
      <c r="W2487">
        <v>-100</v>
      </c>
      <c r="X2487">
        <v>0</v>
      </c>
      <c r="Y2487" t="s">
        <v>43</v>
      </c>
      <c r="Z2487">
        <v>-100</v>
      </c>
      <c r="AA2487">
        <v>0</v>
      </c>
      <c r="AB2487" t="s">
        <v>43</v>
      </c>
      <c r="AC2487">
        <v>-100</v>
      </c>
      <c r="AD2487">
        <v>0</v>
      </c>
      <c r="AE2487" t="s">
        <v>43</v>
      </c>
      <c r="AF2487" t="s">
        <v>43</v>
      </c>
      <c r="AG2487">
        <v>6</v>
      </c>
      <c r="AH2487">
        <v>0</v>
      </c>
      <c r="AI2487" t="s">
        <v>43</v>
      </c>
      <c r="AJ2487">
        <v>0</v>
      </c>
      <c r="AK2487" t="s">
        <v>43</v>
      </c>
      <c r="AL2487" t="s">
        <v>43</v>
      </c>
      <c r="AM2487">
        <v>6</v>
      </c>
      <c r="AN2487">
        <v>-62.5</v>
      </c>
      <c r="AO2487">
        <v>-83.8</v>
      </c>
    </row>
    <row r="2488" spans="2:41" x14ac:dyDescent="0.35">
      <c r="B2488" t="s">
        <v>96</v>
      </c>
      <c r="C2488">
        <v>0</v>
      </c>
      <c r="D2488" t="s">
        <v>43</v>
      </c>
      <c r="E2488" t="s">
        <v>43</v>
      </c>
      <c r="F2488">
        <v>0</v>
      </c>
      <c r="G2488" t="s">
        <v>43</v>
      </c>
      <c r="H2488" t="s">
        <v>43</v>
      </c>
      <c r="I2488">
        <v>0</v>
      </c>
      <c r="J2488" t="s">
        <v>43</v>
      </c>
      <c r="K2488" t="s">
        <v>43</v>
      </c>
      <c r="L2488">
        <v>0</v>
      </c>
      <c r="M2488">
        <v>-100</v>
      </c>
      <c r="N2488" t="s">
        <v>43</v>
      </c>
      <c r="O2488">
        <v>0</v>
      </c>
      <c r="P2488" t="s">
        <v>43</v>
      </c>
      <c r="Q2488">
        <v>-100</v>
      </c>
      <c r="R2488">
        <v>0</v>
      </c>
      <c r="S2488" t="s">
        <v>43</v>
      </c>
      <c r="T2488">
        <v>-100</v>
      </c>
      <c r="U2488">
        <v>0</v>
      </c>
      <c r="V2488" t="s">
        <v>43</v>
      </c>
      <c r="W2488">
        <v>-100</v>
      </c>
      <c r="X2488">
        <v>0</v>
      </c>
      <c r="Y2488" t="s">
        <v>43</v>
      </c>
      <c r="Z2488">
        <v>-100</v>
      </c>
      <c r="AA2488">
        <v>0</v>
      </c>
      <c r="AB2488" t="s">
        <v>43</v>
      </c>
      <c r="AC2488">
        <v>-100</v>
      </c>
      <c r="AD2488">
        <v>2</v>
      </c>
      <c r="AE2488" t="s">
        <v>43</v>
      </c>
      <c r="AF2488" t="s">
        <v>43</v>
      </c>
      <c r="AG2488">
        <v>0</v>
      </c>
      <c r="AH2488" t="s">
        <v>43</v>
      </c>
      <c r="AI2488">
        <v>-100</v>
      </c>
      <c r="AJ2488">
        <v>0</v>
      </c>
      <c r="AK2488" t="s">
        <v>43</v>
      </c>
      <c r="AL2488" t="s">
        <v>43</v>
      </c>
      <c r="AM2488">
        <v>2</v>
      </c>
      <c r="AN2488">
        <v>-75</v>
      </c>
      <c r="AO2488">
        <v>-98.8</v>
      </c>
    </row>
    <row r="2489" spans="2:41" x14ac:dyDescent="0.35">
      <c r="B2489" t="s">
        <v>95</v>
      </c>
      <c r="C2489">
        <v>0</v>
      </c>
      <c r="D2489" t="s">
        <v>43</v>
      </c>
      <c r="E2489">
        <v>-100</v>
      </c>
      <c r="F2489">
        <v>0</v>
      </c>
      <c r="G2489">
        <v>-100</v>
      </c>
      <c r="H2489">
        <v>-100</v>
      </c>
      <c r="I2489">
        <v>0</v>
      </c>
      <c r="J2489" t="s">
        <v>43</v>
      </c>
      <c r="K2489">
        <v>-100</v>
      </c>
      <c r="L2489">
        <v>0</v>
      </c>
      <c r="M2489">
        <v>-100</v>
      </c>
      <c r="N2489">
        <v>-100</v>
      </c>
      <c r="O2489">
        <v>0</v>
      </c>
      <c r="P2489">
        <v>-100</v>
      </c>
      <c r="Q2489">
        <v>-100</v>
      </c>
      <c r="R2489">
        <v>0</v>
      </c>
      <c r="S2489" t="s">
        <v>43</v>
      </c>
      <c r="T2489">
        <v>-100</v>
      </c>
      <c r="U2489">
        <v>2</v>
      </c>
      <c r="V2489" t="s">
        <v>43</v>
      </c>
      <c r="W2489">
        <v>-91.7</v>
      </c>
      <c r="X2489">
        <v>0</v>
      </c>
      <c r="Y2489" t="s">
        <v>43</v>
      </c>
      <c r="Z2489">
        <v>-100</v>
      </c>
      <c r="AA2489">
        <v>4</v>
      </c>
      <c r="AB2489" t="s">
        <v>43</v>
      </c>
      <c r="AC2489">
        <v>-73.3</v>
      </c>
      <c r="AD2489">
        <v>0</v>
      </c>
      <c r="AE2489" t="s">
        <v>43</v>
      </c>
      <c r="AF2489">
        <v>-100</v>
      </c>
      <c r="AG2489">
        <v>0</v>
      </c>
      <c r="AH2489" t="s">
        <v>43</v>
      </c>
      <c r="AI2489">
        <v>-100</v>
      </c>
      <c r="AJ2489">
        <v>0</v>
      </c>
      <c r="AK2489" t="s">
        <v>43</v>
      </c>
      <c r="AL2489">
        <v>-100</v>
      </c>
      <c r="AM2489">
        <v>6</v>
      </c>
      <c r="AN2489">
        <v>20</v>
      </c>
      <c r="AO2489">
        <v>-97.2</v>
      </c>
    </row>
    <row r="2490" spans="2:41" x14ac:dyDescent="0.35">
      <c r="B2490" t="s">
        <v>94</v>
      </c>
      <c r="C2490">
        <v>0</v>
      </c>
      <c r="D2490" t="s">
        <v>43</v>
      </c>
      <c r="E2490" t="s">
        <v>43</v>
      </c>
      <c r="F2490">
        <v>0</v>
      </c>
      <c r="G2490" t="s">
        <v>43</v>
      </c>
      <c r="H2490" t="s">
        <v>43</v>
      </c>
      <c r="I2490">
        <v>0</v>
      </c>
      <c r="J2490" t="s">
        <v>43</v>
      </c>
      <c r="K2490" t="s">
        <v>43</v>
      </c>
      <c r="L2490">
        <v>0</v>
      </c>
      <c r="M2490">
        <v>-100</v>
      </c>
      <c r="N2490" t="s">
        <v>43</v>
      </c>
      <c r="O2490">
        <v>0</v>
      </c>
      <c r="P2490" t="s">
        <v>43</v>
      </c>
      <c r="Q2490" t="s">
        <v>43</v>
      </c>
      <c r="R2490">
        <v>0</v>
      </c>
      <c r="S2490">
        <v>-100</v>
      </c>
      <c r="T2490" t="s">
        <v>43</v>
      </c>
      <c r="U2490">
        <v>0</v>
      </c>
      <c r="V2490" t="s">
        <v>43</v>
      </c>
      <c r="W2490" t="s">
        <v>43</v>
      </c>
      <c r="X2490">
        <v>0</v>
      </c>
      <c r="Y2490" t="s">
        <v>43</v>
      </c>
      <c r="Z2490" t="s">
        <v>43</v>
      </c>
      <c r="AA2490">
        <v>1</v>
      </c>
      <c r="AB2490">
        <v>-50</v>
      </c>
      <c r="AC2490">
        <v>-66.7</v>
      </c>
      <c r="AD2490">
        <v>0</v>
      </c>
      <c r="AE2490" t="s">
        <v>43</v>
      </c>
      <c r="AF2490" t="s">
        <v>43</v>
      </c>
      <c r="AG2490">
        <v>0</v>
      </c>
      <c r="AH2490" t="s">
        <v>43</v>
      </c>
      <c r="AI2490" t="s">
        <v>43</v>
      </c>
      <c r="AJ2490">
        <v>0</v>
      </c>
      <c r="AK2490" t="s">
        <v>43</v>
      </c>
      <c r="AL2490" t="s">
        <v>43</v>
      </c>
      <c r="AM2490">
        <v>1</v>
      </c>
      <c r="AN2490">
        <v>-85.7</v>
      </c>
      <c r="AO2490">
        <v>-66.7</v>
      </c>
    </row>
    <row r="2491" spans="2:41" x14ac:dyDescent="0.35">
      <c r="B2491" t="s">
        <v>93</v>
      </c>
      <c r="C2491">
        <v>0</v>
      </c>
      <c r="D2491" t="s">
        <v>43</v>
      </c>
      <c r="E2491" t="s">
        <v>43</v>
      </c>
      <c r="F2491">
        <v>0</v>
      </c>
      <c r="G2491">
        <v>-100</v>
      </c>
      <c r="H2491" t="s">
        <v>43</v>
      </c>
      <c r="I2491">
        <v>0</v>
      </c>
      <c r="J2491">
        <v>-100</v>
      </c>
      <c r="K2491" t="s">
        <v>43</v>
      </c>
      <c r="L2491">
        <v>0</v>
      </c>
      <c r="M2491" t="s">
        <v>43</v>
      </c>
      <c r="N2491">
        <v>-100</v>
      </c>
      <c r="O2491">
        <v>0</v>
      </c>
      <c r="P2491" t="s">
        <v>43</v>
      </c>
      <c r="Q2491">
        <v>-100</v>
      </c>
      <c r="R2491">
        <v>0</v>
      </c>
      <c r="S2491" t="s">
        <v>43</v>
      </c>
      <c r="T2491" t="s">
        <v>43</v>
      </c>
      <c r="U2491">
        <v>0</v>
      </c>
      <c r="V2491" t="s">
        <v>43</v>
      </c>
      <c r="W2491">
        <v>-100</v>
      </c>
      <c r="X2491">
        <v>0</v>
      </c>
      <c r="Y2491" t="s">
        <v>43</v>
      </c>
      <c r="Z2491" t="s">
        <v>43</v>
      </c>
      <c r="AA2491">
        <v>0</v>
      </c>
      <c r="AB2491">
        <v>-100</v>
      </c>
      <c r="AC2491">
        <v>-100</v>
      </c>
      <c r="AD2491">
        <v>0</v>
      </c>
      <c r="AE2491" t="s">
        <v>43</v>
      </c>
      <c r="AF2491">
        <v>-100</v>
      </c>
      <c r="AG2491">
        <v>4</v>
      </c>
      <c r="AH2491">
        <v>0</v>
      </c>
      <c r="AI2491" t="s">
        <v>43</v>
      </c>
      <c r="AJ2491">
        <v>0</v>
      </c>
      <c r="AK2491" t="s">
        <v>43</v>
      </c>
      <c r="AL2491" t="s">
        <v>43</v>
      </c>
      <c r="AM2491">
        <v>4</v>
      </c>
      <c r="AN2491">
        <v>-86.7</v>
      </c>
      <c r="AO2491">
        <v>-77.8</v>
      </c>
    </row>
    <row r="2492" spans="2:41" x14ac:dyDescent="0.35">
      <c r="B2492" t="s">
        <v>92</v>
      </c>
      <c r="C2492">
        <v>0</v>
      </c>
      <c r="D2492" t="s">
        <v>43</v>
      </c>
      <c r="E2492">
        <v>-100</v>
      </c>
      <c r="F2492">
        <v>0</v>
      </c>
      <c r="G2492" t="s">
        <v>43</v>
      </c>
      <c r="H2492">
        <v>-100</v>
      </c>
      <c r="I2492">
        <v>0</v>
      </c>
      <c r="J2492">
        <v>-100</v>
      </c>
      <c r="K2492">
        <v>-100</v>
      </c>
      <c r="L2492">
        <v>1</v>
      </c>
      <c r="M2492">
        <v>-97.5</v>
      </c>
      <c r="N2492">
        <v>-92.3</v>
      </c>
      <c r="O2492">
        <v>8</v>
      </c>
      <c r="P2492">
        <v>14.3</v>
      </c>
      <c r="Q2492">
        <v>-89</v>
      </c>
      <c r="R2492">
        <v>4</v>
      </c>
      <c r="S2492">
        <v>-73.3</v>
      </c>
      <c r="T2492">
        <v>-90</v>
      </c>
      <c r="U2492">
        <v>8</v>
      </c>
      <c r="V2492">
        <v>-75.8</v>
      </c>
      <c r="W2492">
        <v>-87.3</v>
      </c>
      <c r="X2492">
        <v>8</v>
      </c>
      <c r="Y2492">
        <v>-66.7</v>
      </c>
      <c r="Z2492">
        <v>-87.7</v>
      </c>
      <c r="AA2492">
        <v>26</v>
      </c>
      <c r="AB2492">
        <v>333.3</v>
      </c>
      <c r="AC2492">
        <v>52.9</v>
      </c>
      <c r="AD2492">
        <v>12</v>
      </c>
      <c r="AE2492">
        <v>500</v>
      </c>
      <c r="AF2492">
        <v>-33.299999999999997</v>
      </c>
      <c r="AG2492">
        <v>17</v>
      </c>
      <c r="AH2492">
        <v>21.4</v>
      </c>
      <c r="AI2492" s="3">
        <v>1600</v>
      </c>
      <c r="AJ2492">
        <v>1</v>
      </c>
      <c r="AK2492">
        <v>0</v>
      </c>
      <c r="AL2492">
        <v>-50</v>
      </c>
      <c r="AM2492">
        <v>85</v>
      </c>
      <c r="AN2492">
        <v>-40.6</v>
      </c>
      <c r="AO2492">
        <v>-73.2</v>
      </c>
    </row>
    <row r="2493" spans="2:41" x14ac:dyDescent="0.35">
      <c r="B2493" t="s">
        <v>91</v>
      </c>
      <c r="C2493">
        <v>3</v>
      </c>
      <c r="D2493" t="s">
        <v>43</v>
      </c>
      <c r="E2493">
        <v>-83.3</v>
      </c>
      <c r="F2493">
        <v>0</v>
      </c>
      <c r="G2493">
        <v>-100</v>
      </c>
      <c r="H2493">
        <v>-100</v>
      </c>
      <c r="I2493">
        <v>24</v>
      </c>
      <c r="J2493">
        <v>-22.6</v>
      </c>
      <c r="K2493">
        <v>-94</v>
      </c>
      <c r="L2493">
        <v>4</v>
      </c>
      <c r="M2493">
        <v>-98.9</v>
      </c>
      <c r="N2493">
        <v>-94.3</v>
      </c>
      <c r="O2493">
        <v>4</v>
      </c>
      <c r="P2493">
        <v>-98.1</v>
      </c>
      <c r="Q2493">
        <v>-92.9</v>
      </c>
      <c r="R2493">
        <v>4</v>
      </c>
      <c r="S2493">
        <v>-90.7</v>
      </c>
      <c r="T2493">
        <v>-93.7</v>
      </c>
      <c r="U2493">
        <v>19</v>
      </c>
      <c r="V2493">
        <v>-38.700000000000003</v>
      </c>
      <c r="W2493">
        <v>-72.5</v>
      </c>
      <c r="X2493">
        <v>38</v>
      </c>
      <c r="Y2493">
        <v>-7.3</v>
      </c>
      <c r="Z2493">
        <v>-54.2</v>
      </c>
      <c r="AA2493">
        <v>33</v>
      </c>
      <c r="AB2493">
        <v>-5.7</v>
      </c>
      <c r="AC2493">
        <v>-82.6</v>
      </c>
      <c r="AD2493">
        <v>2</v>
      </c>
      <c r="AE2493" t="s">
        <v>43</v>
      </c>
      <c r="AF2493">
        <v>-96.8</v>
      </c>
      <c r="AG2493">
        <v>8</v>
      </c>
      <c r="AH2493">
        <v>-11.1</v>
      </c>
      <c r="AI2493">
        <v>-84.9</v>
      </c>
      <c r="AJ2493">
        <v>2</v>
      </c>
      <c r="AK2493">
        <v>-50</v>
      </c>
      <c r="AL2493">
        <v>-88.2</v>
      </c>
      <c r="AM2493">
        <v>141</v>
      </c>
      <c r="AN2493">
        <v>-82</v>
      </c>
      <c r="AO2493">
        <v>-87.4</v>
      </c>
    </row>
    <row r="2494" spans="2:41" x14ac:dyDescent="0.35">
      <c r="B2494" t="s">
        <v>90</v>
      </c>
      <c r="C2494">
        <v>0</v>
      </c>
      <c r="D2494" t="s">
        <v>43</v>
      </c>
      <c r="E2494">
        <v>-100</v>
      </c>
      <c r="F2494">
        <v>0</v>
      </c>
      <c r="G2494">
        <v>-100</v>
      </c>
      <c r="H2494">
        <v>-100</v>
      </c>
      <c r="I2494">
        <v>0</v>
      </c>
      <c r="J2494">
        <v>-100</v>
      </c>
      <c r="K2494">
        <v>-100</v>
      </c>
      <c r="L2494">
        <v>1</v>
      </c>
      <c r="M2494">
        <v>-90</v>
      </c>
      <c r="N2494">
        <v>-94.7</v>
      </c>
      <c r="O2494">
        <v>0</v>
      </c>
      <c r="P2494">
        <v>-100</v>
      </c>
      <c r="Q2494">
        <v>-100</v>
      </c>
      <c r="R2494">
        <v>4</v>
      </c>
      <c r="S2494">
        <v>-20</v>
      </c>
      <c r="T2494">
        <v>33.299999999999997</v>
      </c>
      <c r="U2494">
        <v>0</v>
      </c>
      <c r="V2494">
        <v>-100</v>
      </c>
      <c r="W2494">
        <v>-100</v>
      </c>
      <c r="X2494">
        <v>0</v>
      </c>
      <c r="Y2494" t="s">
        <v>43</v>
      </c>
      <c r="Z2494" t="s">
        <v>43</v>
      </c>
      <c r="AA2494">
        <v>1</v>
      </c>
      <c r="AB2494" t="s">
        <v>43</v>
      </c>
      <c r="AC2494">
        <v>-87.5</v>
      </c>
      <c r="AD2494">
        <v>0</v>
      </c>
      <c r="AE2494">
        <v>-100</v>
      </c>
      <c r="AF2494">
        <v>-100</v>
      </c>
      <c r="AG2494">
        <v>4</v>
      </c>
      <c r="AH2494">
        <v>33.299999999999997</v>
      </c>
      <c r="AI2494">
        <v>-81</v>
      </c>
      <c r="AJ2494">
        <v>0</v>
      </c>
      <c r="AK2494" t="s">
        <v>43</v>
      </c>
      <c r="AL2494">
        <v>-100</v>
      </c>
      <c r="AM2494">
        <v>10</v>
      </c>
      <c r="AN2494">
        <v>-74.400000000000006</v>
      </c>
      <c r="AO2494">
        <v>-93.5</v>
      </c>
    </row>
    <row r="2495" spans="2:41" x14ac:dyDescent="0.35">
      <c r="B2495" t="s">
        <v>89</v>
      </c>
      <c r="C2495">
        <v>0</v>
      </c>
      <c r="D2495" t="s">
        <v>43</v>
      </c>
      <c r="E2495">
        <v>-100</v>
      </c>
      <c r="F2495">
        <v>0</v>
      </c>
      <c r="G2495" t="s">
        <v>43</v>
      </c>
      <c r="H2495">
        <v>-100</v>
      </c>
      <c r="I2495">
        <v>4</v>
      </c>
      <c r="J2495">
        <v>0</v>
      </c>
      <c r="K2495">
        <v>-91.3</v>
      </c>
      <c r="L2495">
        <v>0</v>
      </c>
      <c r="M2495">
        <v>-100</v>
      </c>
      <c r="N2495">
        <v>-100</v>
      </c>
      <c r="O2495">
        <v>12</v>
      </c>
      <c r="P2495">
        <v>33.299999999999997</v>
      </c>
      <c r="Q2495">
        <v>-14.3</v>
      </c>
      <c r="R2495">
        <v>0</v>
      </c>
      <c r="S2495" t="s">
        <v>43</v>
      </c>
      <c r="T2495">
        <v>-100</v>
      </c>
      <c r="U2495">
        <v>17</v>
      </c>
      <c r="V2495">
        <v>750</v>
      </c>
      <c r="W2495">
        <v>30.8</v>
      </c>
      <c r="X2495">
        <v>8</v>
      </c>
      <c r="Y2495">
        <v>-72.400000000000006</v>
      </c>
      <c r="Z2495">
        <v>-57.9</v>
      </c>
      <c r="AA2495">
        <v>3</v>
      </c>
      <c r="AB2495">
        <v>-25</v>
      </c>
      <c r="AC2495">
        <v>-80</v>
      </c>
      <c r="AD2495">
        <v>4</v>
      </c>
      <c r="AE2495" t="s">
        <v>43</v>
      </c>
      <c r="AF2495">
        <v>-92.6</v>
      </c>
      <c r="AG2495">
        <v>21</v>
      </c>
      <c r="AH2495">
        <v>-8.6999999999999993</v>
      </c>
      <c r="AI2495">
        <v>-86.5</v>
      </c>
      <c r="AJ2495">
        <v>6</v>
      </c>
      <c r="AK2495" t="s">
        <v>43</v>
      </c>
      <c r="AL2495">
        <v>50</v>
      </c>
      <c r="AM2495">
        <v>75</v>
      </c>
      <c r="AN2495">
        <v>-27.9</v>
      </c>
      <c r="AO2495">
        <v>-80.7</v>
      </c>
    </row>
    <row r="2496" spans="2:41" x14ac:dyDescent="0.35">
      <c r="B2496" t="s">
        <v>88</v>
      </c>
      <c r="C2496">
        <v>0</v>
      </c>
      <c r="D2496">
        <v>-100</v>
      </c>
      <c r="E2496">
        <v>-100</v>
      </c>
      <c r="F2496">
        <v>0</v>
      </c>
      <c r="G2496" t="s">
        <v>43</v>
      </c>
      <c r="H2496">
        <v>-100</v>
      </c>
      <c r="I2496">
        <v>0</v>
      </c>
      <c r="J2496">
        <v>-100</v>
      </c>
      <c r="K2496">
        <v>-100</v>
      </c>
      <c r="L2496">
        <v>2</v>
      </c>
      <c r="M2496">
        <v>-83.3</v>
      </c>
      <c r="N2496">
        <v>-93.3</v>
      </c>
      <c r="O2496">
        <v>3</v>
      </c>
      <c r="P2496">
        <v>50</v>
      </c>
      <c r="Q2496">
        <v>-93.8</v>
      </c>
      <c r="R2496">
        <v>0</v>
      </c>
      <c r="S2496">
        <v>-100</v>
      </c>
      <c r="T2496">
        <v>-100</v>
      </c>
      <c r="U2496">
        <v>4</v>
      </c>
      <c r="V2496">
        <v>-87.5</v>
      </c>
      <c r="W2496">
        <v>-75</v>
      </c>
      <c r="X2496">
        <v>0</v>
      </c>
      <c r="Y2496" t="s">
        <v>43</v>
      </c>
      <c r="Z2496">
        <v>-100</v>
      </c>
      <c r="AA2496">
        <v>6</v>
      </c>
      <c r="AB2496">
        <v>500</v>
      </c>
      <c r="AC2496">
        <v>-95.7</v>
      </c>
      <c r="AD2496">
        <v>0</v>
      </c>
      <c r="AE2496" t="s">
        <v>43</v>
      </c>
      <c r="AF2496">
        <v>-100</v>
      </c>
      <c r="AG2496">
        <v>0</v>
      </c>
      <c r="AH2496" t="s">
        <v>43</v>
      </c>
      <c r="AI2496">
        <v>-100</v>
      </c>
      <c r="AJ2496">
        <v>1</v>
      </c>
      <c r="AK2496">
        <v>0</v>
      </c>
      <c r="AL2496">
        <v>0</v>
      </c>
      <c r="AM2496">
        <v>16</v>
      </c>
      <c r="AN2496">
        <v>-78.400000000000006</v>
      </c>
      <c r="AO2496">
        <v>-96.7</v>
      </c>
    </row>
    <row r="2497" spans="1:41" x14ac:dyDescent="0.35">
      <c r="B2497" t="s">
        <v>87</v>
      </c>
      <c r="C2497">
        <v>0</v>
      </c>
      <c r="D2497">
        <v>-100</v>
      </c>
      <c r="E2497">
        <v>-100</v>
      </c>
      <c r="F2497">
        <v>0</v>
      </c>
      <c r="G2497">
        <v>-100</v>
      </c>
      <c r="H2497">
        <v>-100</v>
      </c>
      <c r="I2497">
        <v>6</v>
      </c>
      <c r="J2497">
        <v>-71.400000000000006</v>
      </c>
      <c r="K2497">
        <v>-96.9</v>
      </c>
      <c r="L2497">
        <v>2</v>
      </c>
      <c r="M2497">
        <v>-94.7</v>
      </c>
      <c r="N2497">
        <v>-97.1</v>
      </c>
      <c r="O2497">
        <v>0</v>
      </c>
      <c r="P2497">
        <v>-100</v>
      </c>
      <c r="Q2497">
        <v>-100</v>
      </c>
      <c r="R2497">
        <v>2</v>
      </c>
      <c r="S2497">
        <v>-96</v>
      </c>
      <c r="T2497">
        <v>-95.9</v>
      </c>
      <c r="U2497">
        <v>4</v>
      </c>
      <c r="V2497">
        <v>0</v>
      </c>
      <c r="W2497">
        <v>-95.8</v>
      </c>
      <c r="X2497">
        <v>5</v>
      </c>
      <c r="Y2497" t="s">
        <v>43</v>
      </c>
      <c r="Z2497">
        <v>-72.2</v>
      </c>
      <c r="AA2497">
        <v>31</v>
      </c>
      <c r="AB2497">
        <v>72.2</v>
      </c>
      <c r="AC2497">
        <v>-84.7</v>
      </c>
      <c r="AD2497">
        <v>10</v>
      </c>
      <c r="AE2497">
        <v>-9.1</v>
      </c>
      <c r="AF2497">
        <v>-91.1</v>
      </c>
      <c r="AG2497">
        <v>7</v>
      </c>
      <c r="AH2497">
        <v>-12.5</v>
      </c>
      <c r="AI2497">
        <v>-92</v>
      </c>
      <c r="AJ2497">
        <v>1</v>
      </c>
      <c r="AK2497">
        <v>0</v>
      </c>
      <c r="AL2497">
        <v>-95.8</v>
      </c>
      <c r="AM2497">
        <v>68</v>
      </c>
      <c r="AN2497">
        <v>-78.8</v>
      </c>
      <c r="AO2497">
        <v>-94</v>
      </c>
    </row>
    <row r="2498" spans="1:41" x14ac:dyDescent="0.35">
      <c r="B2498" t="s">
        <v>86</v>
      </c>
      <c r="C2498">
        <v>0</v>
      </c>
      <c r="D2498" t="s">
        <v>43</v>
      </c>
      <c r="E2498">
        <v>-100</v>
      </c>
      <c r="F2498">
        <v>0</v>
      </c>
      <c r="G2498" t="s">
        <v>43</v>
      </c>
      <c r="H2498">
        <v>-100</v>
      </c>
      <c r="I2498">
        <v>0</v>
      </c>
      <c r="J2498" t="s">
        <v>43</v>
      </c>
      <c r="K2498">
        <v>-100</v>
      </c>
      <c r="L2498">
        <v>0</v>
      </c>
      <c r="M2498">
        <v>-100</v>
      </c>
      <c r="N2498">
        <v>-100</v>
      </c>
      <c r="O2498">
        <v>8</v>
      </c>
      <c r="P2498" t="s">
        <v>43</v>
      </c>
      <c r="Q2498">
        <v>-20</v>
      </c>
      <c r="R2498">
        <v>4</v>
      </c>
      <c r="S2498" t="s">
        <v>43</v>
      </c>
      <c r="T2498">
        <v>-55.6</v>
      </c>
      <c r="U2498">
        <v>4</v>
      </c>
      <c r="V2498" t="s">
        <v>43</v>
      </c>
      <c r="W2498">
        <v>-42.9</v>
      </c>
      <c r="X2498">
        <v>0</v>
      </c>
      <c r="Y2498" t="s">
        <v>43</v>
      </c>
      <c r="Z2498" t="s">
        <v>43</v>
      </c>
      <c r="AA2498">
        <v>6</v>
      </c>
      <c r="AB2498" t="s">
        <v>43</v>
      </c>
      <c r="AC2498" t="s">
        <v>43</v>
      </c>
      <c r="AD2498">
        <v>0</v>
      </c>
      <c r="AE2498" t="s">
        <v>43</v>
      </c>
      <c r="AF2498">
        <v>-100</v>
      </c>
      <c r="AG2498">
        <v>0</v>
      </c>
      <c r="AH2498" t="s">
        <v>43</v>
      </c>
      <c r="AI2498">
        <v>-100</v>
      </c>
      <c r="AJ2498">
        <v>5</v>
      </c>
      <c r="AK2498">
        <v>25</v>
      </c>
      <c r="AL2498">
        <v>150</v>
      </c>
      <c r="AM2498">
        <v>27</v>
      </c>
      <c r="AN2498">
        <v>145.5</v>
      </c>
      <c r="AO2498">
        <v>-72.2</v>
      </c>
    </row>
    <row r="2499" spans="1:41" x14ac:dyDescent="0.35">
      <c r="B2499" t="s">
        <v>85</v>
      </c>
      <c r="C2499">
        <v>0</v>
      </c>
      <c r="D2499" t="s">
        <v>43</v>
      </c>
      <c r="E2499">
        <v>-100</v>
      </c>
      <c r="F2499">
        <v>0</v>
      </c>
      <c r="G2499" t="s">
        <v>43</v>
      </c>
      <c r="H2499">
        <v>-100</v>
      </c>
      <c r="I2499">
        <v>4</v>
      </c>
      <c r="J2499">
        <v>-60</v>
      </c>
      <c r="K2499">
        <v>-20</v>
      </c>
      <c r="L2499">
        <v>0</v>
      </c>
      <c r="M2499">
        <v>-100</v>
      </c>
      <c r="N2499">
        <v>-100</v>
      </c>
      <c r="O2499">
        <v>3</v>
      </c>
      <c r="P2499">
        <v>-87.5</v>
      </c>
      <c r="Q2499">
        <v>-82.4</v>
      </c>
      <c r="R2499">
        <v>0</v>
      </c>
      <c r="S2499">
        <v>-100</v>
      </c>
      <c r="T2499">
        <v>-100</v>
      </c>
      <c r="U2499">
        <v>6</v>
      </c>
      <c r="V2499">
        <v>200</v>
      </c>
      <c r="W2499">
        <v>100</v>
      </c>
      <c r="X2499">
        <v>6</v>
      </c>
      <c r="Y2499" t="s">
        <v>43</v>
      </c>
      <c r="Z2499">
        <v>20</v>
      </c>
      <c r="AA2499">
        <v>10</v>
      </c>
      <c r="AB2499">
        <v>0</v>
      </c>
      <c r="AC2499">
        <v>-9.1</v>
      </c>
      <c r="AD2499">
        <v>12</v>
      </c>
      <c r="AE2499">
        <v>200</v>
      </c>
      <c r="AF2499">
        <v>-78.599999999999994</v>
      </c>
      <c r="AG2499">
        <v>12</v>
      </c>
      <c r="AH2499">
        <v>50</v>
      </c>
      <c r="AI2499">
        <v>50</v>
      </c>
      <c r="AJ2499">
        <v>3</v>
      </c>
      <c r="AK2499">
        <v>50</v>
      </c>
      <c r="AL2499">
        <v>-40</v>
      </c>
      <c r="AM2499">
        <v>56</v>
      </c>
      <c r="AN2499">
        <v>-34.1</v>
      </c>
      <c r="AO2499">
        <v>-63.9</v>
      </c>
    </row>
    <row r="2500" spans="1:41" x14ac:dyDescent="0.35">
      <c r="B2500" t="s">
        <v>84</v>
      </c>
      <c r="C2500">
        <v>2</v>
      </c>
      <c r="D2500">
        <v>100</v>
      </c>
      <c r="E2500">
        <v>-75</v>
      </c>
      <c r="F2500">
        <v>0</v>
      </c>
      <c r="G2500">
        <v>-100</v>
      </c>
      <c r="H2500">
        <v>-100</v>
      </c>
      <c r="I2500">
        <v>0</v>
      </c>
      <c r="J2500">
        <v>-100</v>
      </c>
      <c r="K2500">
        <v>-100</v>
      </c>
      <c r="L2500">
        <v>4</v>
      </c>
      <c r="M2500">
        <v>-94.6</v>
      </c>
      <c r="N2500">
        <v>-80</v>
      </c>
      <c r="O2500">
        <v>7</v>
      </c>
      <c r="P2500">
        <v>-86.3</v>
      </c>
      <c r="Q2500">
        <v>-77.400000000000006</v>
      </c>
      <c r="R2500">
        <v>0</v>
      </c>
      <c r="S2500">
        <v>-100</v>
      </c>
      <c r="T2500">
        <v>-100</v>
      </c>
      <c r="U2500">
        <v>15</v>
      </c>
      <c r="V2500">
        <v>650</v>
      </c>
      <c r="W2500">
        <v>-76.2</v>
      </c>
      <c r="X2500">
        <v>2</v>
      </c>
      <c r="Y2500" t="s">
        <v>43</v>
      </c>
      <c r="Z2500">
        <v>-97.7</v>
      </c>
      <c r="AA2500">
        <v>53</v>
      </c>
      <c r="AB2500">
        <v>51.4</v>
      </c>
      <c r="AC2500">
        <v>-92.6</v>
      </c>
      <c r="AD2500">
        <v>1</v>
      </c>
      <c r="AE2500">
        <v>-50</v>
      </c>
      <c r="AF2500">
        <v>-98.1</v>
      </c>
      <c r="AG2500">
        <v>78</v>
      </c>
      <c r="AH2500">
        <v>-8.1999999999999993</v>
      </c>
      <c r="AI2500">
        <v>200</v>
      </c>
      <c r="AJ2500">
        <v>1</v>
      </c>
      <c r="AK2500">
        <v>-50</v>
      </c>
      <c r="AL2500">
        <v>-85.7</v>
      </c>
      <c r="AM2500">
        <v>163</v>
      </c>
      <c r="AN2500">
        <v>-43.6</v>
      </c>
      <c r="AO2500">
        <v>-85.2</v>
      </c>
    </row>
    <row r="2501" spans="1:41" x14ac:dyDescent="0.35">
      <c r="B2501" t="s">
        <v>83</v>
      </c>
      <c r="C2501">
        <v>0</v>
      </c>
      <c r="D2501" t="s">
        <v>43</v>
      </c>
      <c r="E2501" t="s">
        <v>43</v>
      </c>
      <c r="F2501">
        <v>0</v>
      </c>
      <c r="G2501" t="s">
        <v>43</v>
      </c>
      <c r="H2501">
        <v>-100</v>
      </c>
      <c r="I2501">
        <v>0</v>
      </c>
      <c r="J2501" t="s">
        <v>43</v>
      </c>
      <c r="K2501" t="s">
        <v>43</v>
      </c>
      <c r="L2501">
        <v>2</v>
      </c>
      <c r="M2501">
        <v>-86.7</v>
      </c>
      <c r="N2501" t="s">
        <v>43</v>
      </c>
      <c r="O2501">
        <v>2</v>
      </c>
      <c r="P2501">
        <v>-60</v>
      </c>
      <c r="Q2501">
        <v>-33.299999999999997</v>
      </c>
      <c r="R2501">
        <v>0</v>
      </c>
      <c r="S2501">
        <v>-100</v>
      </c>
      <c r="T2501">
        <v>-100</v>
      </c>
      <c r="U2501">
        <v>0</v>
      </c>
      <c r="V2501" t="s">
        <v>43</v>
      </c>
      <c r="W2501" t="s">
        <v>43</v>
      </c>
      <c r="X2501">
        <v>0</v>
      </c>
      <c r="Y2501" t="s">
        <v>43</v>
      </c>
      <c r="Z2501">
        <v>-100</v>
      </c>
      <c r="AA2501">
        <v>0</v>
      </c>
      <c r="AB2501" t="s">
        <v>43</v>
      </c>
      <c r="AC2501">
        <v>-100</v>
      </c>
      <c r="AD2501">
        <v>2</v>
      </c>
      <c r="AE2501">
        <v>-33.299999999999997</v>
      </c>
      <c r="AF2501">
        <v>100</v>
      </c>
      <c r="AG2501">
        <v>25</v>
      </c>
      <c r="AH2501">
        <v>-7.4</v>
      </c>
      <c r="AI2501" s="3">
        <v>1150</v>
      </c>
      <c r="AJ2501">
        <v>0</v>
      </c>
      <c r="AK2501" t="s">
        <v>43</v>
      </c>
      <c r="AL2501">
        <v>-100</v>
      </c>
      <c r="AM2501">
        <v>31</v>
      </c>
      <c r="AN2501">
        <v>-40.4</v>
      </c>
      <c r="AO2501">
        <v>-20.5</v>
      </c>
    </row>
    <row r="2502" spans="1:41" x14ac:dyDescent="0.35">
      <c r="B2502" t="s">
        <v>82</v>
      </c>
      <c r="C2502">
        <v>0</v>
      </c>
      <c r="D2502" t="s">
        <v>43</v>
      </c>
      <c r="E2502">
        <v>-100</v>
      </c>
      <c r="F2502">
        <v>0</v>
      </c>
      <c r="G2502" t="s">
        <v>43</v>
      </c>
      <c r="H2502">
        <v>-100</v>
      </c>
      <c r="I2502">
        <v>6</v>
      </c>
      <c r="J2502" t="s">
        <v>43</v>
      </c>
      <c r="K2502">
        <v>500</v>
      </c>
      <c r="L2502">
        <v>8</v>
      </c>
      <c r="M2502">
        <v>-20</v>
      </c>
      <c r="N2502">
        <v>-95.1</v>
      </c>
      <c r="O2502">
        <v>2</v>
      </c>
      <c r="P2502">
        <v>-90.9</v>
      </c>
      <c r="Q2502">
        <v>-84.6</v>
      </c>
      <c r="R2502">
        <v>47</v>
      </c>
      <c r="S2502" t="s">
        <v>43</v>
      </c>
      <c r="T2502" s="3">
        <v>2250</v>
      </c>
      <c r="U2502">
        <v>3</v>
      </c>
      <c r="V2502" t="s">
        <v>43</v>
      </c>
      <c r="W2502">
        <v>-70</v>
      </c>
      <c r="X2502">
        <v>2</v>
      </c>
      <c r="Y2502">
        <v>-50</v>
      </c>
      <c r="Z2502">
        <v>-81.8</v>
      </c>
      <c r="AA2502">
        <v>2</v>
      </c>
      <c r="AB2502" t="s">
        <v>43</v>
      </c>
      <c r="AC2502">
        <v>-84.6</v>
      </c>
      <c r="AD2502">
        <v>6</v>
      </c>
      <c r="AE2502">
        <v>50</v>
      </c>
      <c r="AF2502">
        <v>-92</v>
      </c>
      <c r="AG2502">
        <v>1</v>
      </c>
      <c r="AH2502">
        <v>0</v>
      </c>
      <c r="AI2502">
        <v>-98.3</v>
      </c>
      <c r="AJ2502">
        <v>2</v>
      </c>
      <c r="AK2502">
        <v>0</v>
      </c>
      <c r="AL2502">
        <v>-33.299999999999997</v>
      </c>
      <c r="AM2502">
        <v>79</v>
      </c>
      <c r="AN2502">
        <v>83.7</v>
      </c>
      <c r="AO2502">
        <v>-79.7</v>
      </c>
    </row>
    <row r="2503" spans="1:41" x14ac:dyDescent="0.35">
      <c r="B2503" t="s">
        <v>81</v>
      </c>
      <c r="C2503">
        <v>21</v>
      </c>
      <c r="D2503">
        <v>23.5</v>
      </c>
      <c r="E2503">
        <v>-93.5</v>
      </c>
      <c r="F2503">
        <v>10</v>
      </c>
      <c r="G2503">
        <v>-86.7</v>
      </c>
      <c r="H2503">
        <v>-97.1</v>
      </c>
      <c r="I2503">
        <v>109</v>
      </c>
      <c r="J2503">
        <v>-58.6</v>
      </c>
      <c r="K2503">
        <v>-90.3</v>
      </c>
      <c r="L2503">
        <v>89</v>
      </c>
      <c r="M2503">
        <v>-89.7</v>
      </c>
      <c r="N2503">
        <v>-91.5</v>
      </c>
      <c r="O2503">
        <v>90</v>
      </c>
      <c r="P2503">
        <v>-87.9</v>
      </c>
      <c r="Q2503">
        <v>-92.2</v>
      </c>
      <c r="R2503">
        <v>97</v>
      </c>
      <c r="S2503">
        <v>-60.1</v>
      </c>
      <c r="T2503">
        <v>-85.2</v>
      </c>
      <c r="U2503">
        <v>139</v>
      </c>
      <c r="V2503">
        <v>-22.3</v>
      </c>
      <c r="W2503">
        <v>-78.099999999999994</v>
      </c>
      <c r="X2503">
        <v>127</v>
      </c>
      <c r="Y2503">
        <v>-28.2</v>
      </c>
      <c r="Z2503">
        <v>-83.2</v>
      </c>
      <c r="AA2503">
        <v>282</v>
      </c>
      <c r="AB2503">
        <v>33.6</v>
      </c>
      <c r="AC2503">
        <v>-83.9</v>
      </c>
      <c r="AD2503">
        <v>163</v>
      </c>
      <c r="AE2503">
        <v>98.8</v>
      </c>
      <c r="AF2503">
        <v>-83.8</v>
      </c>
      <c r="AG2503">
        <v>400</v>
      </c>
      <c r="AH2503">
        <v>-5.4</v>
      </c>
      <c r="AI2503">
        <v>-26.2</v>
      </c>
      <c r="AJ2503">
        <v>45</v>
      </c>
      <c r="AK2503">
        <v>-22.4</v>
      </c>
      <c r="AL2503">
        <v>-62.5</v>
      </c>
      <c r="AM2503" s="1">
        <v>1572</v>
      </c>
      <c r="AN2503">
        <v>-52.9</v>
      </c>
      <c r="AO2503">
        <v>-83.4</v>
      </c>
    </row>
    <row r="2504" spans="1:41" x14ac:dyDescent="0.35">
      <c r="A2504" t="s">
        <v>80</v>
      </c>
      <c r="B2504" t="s">
        <v>79</v>
      </c>
      <c r="C2504">
        <v>0</v>
      </c>
      <c r="D2504" t="s">
        <v>43</v>
      </c>
      <c r="E2504">
        <v>-100</v>
      </c>
      <c r="F2504">
        <v>0</v>
      </c>
      <c r="G2504" t="s">
        <v>43</v>
      </c>
      <c r="H2504">
        <v>-100</v>
      </c>
      <c r="I2504">
        <v>0</v>
      </c>
      <c r="J2504" t="s">
        <v>43</v>
      </c>
      <c r="K2504">
        <v>-100</v>
      </c>
      <c r="L2504">
        <v>2</v>
      </c>
      <c r="M2504" t="s">
        <v>43</v>
      </c>
      <c r="N2504">
        <v>-50</v>
      </c>
      <c r="O2504">
        <v>0</v>
      </c>
      <c r="P2504" t="s">
        <v>43</v>
      </c>
      <c r="Q2504">
        <v>-100</v>
      </c>
      <c r="R2504">
        <v>0</v>
      </c>
      <c r="S2504" t="s">
        <v>43</v>
      </c>
      <c r="T2504">
        <v>-100</v>
      </c>
      <c r="U2504">
        <v>0</v>
      </c>
      <c r="V2504" t="s">
        <v>43</v>
      </c>
      <c r="W2504">
        <v>-100</v>
      </c>
      <c r="X2504">
        <v>0</v>
      </c>
      <c r="Y2504" t="s">
        <v>43</v>
      </c>
      <c r="Z2504">
        <v>-100</v>
      </c>
      <c r="AA2504">
        <v>2</v>
      </c>
      <c r="AB2504" t="s">
        <v>43</v>
      </c>
      <c r="AC2504">
        <v>-88.2</v>
      </c>
      <c r="AD2504">
        <v>0</v>
      </c>
      <c r="AE2504" t="s">
        <v>43</v>
      </c>
      <c r="AF2504">
        <v>-100</v>
      </c>
      <c r="AG2504">
        <v>0</v>
      </c>
      <c r="AH2504" t="s">
        <v>43</v>
      </c>
      <c r="AI2504">
        <v>-100</v>
      </c>
      <c r="AJ2504">
        <v>0</v>
      </c>
      <c r="AK2504" t="s">
        <v>43</v>
      </c>
      <c r="AL2504" t="s">
        <v>43</v>
      </c>
      <c r="AM2504">
        <v>4</v>
      </c>
      <c r="AN2504" t="s">
        <v>43</v>
      </c>
      <c r="AO2504">
        <v>-95.1</v>
      </c>
    </row>
    <row r="2505" spans="1:41" x14ac:dyDescent="0.35">
      <c r="B2505" t="s">
        <v>78</v>
      </c>
      <c r="C2505">
        <v>0</v>
      </c>
      <c r="D2505" t="s">
        <v>43</v>
      </c>
      <c r="E2505" t="s">
        <v>43</v>
      </c>
      <c r="F2505">
        <v>0</v>
      </c>
      <c r="G2505" t="s">
        <v>43</v>
      </c>
      <c r="H2505" t="s">
        <v>43</v>
      </c>
      <c r="I2505">
        <v>0</v>
      </c>
      <c r="J2505" t="s">
        <v>43</v>
      </c>
      <c r="K2505" t="s">
        <v>43</v>
      </c>
      <c r="L2505">
        <v>0</v>
      </c>
      <c r="M2505">
        <v>-100</v>
      </c>
      <c r="N2505" t="s">
        <v>43</v>
      </c>
      <c r="O2505">
        <v>0</v>
      </c>
      <c r="P2505" t="s">
        <v>43</v>
      </c>
      <c r="Q2505" t="s">
        <v>43</v>
      </c>
      <c r="R2505">
        <v>0</v>
      </c>
      <c r="S2505" t="s">
        <v>43</v>
      </c>
      <c r="T2505">
        <v>-100</v>
      </c>
      <c r="U2505">
        <v>0</v>
      </c>
      <c r="V2505" t="s">
        <v>43</v>
      </c>
      <c r="W2505" t="s">
        <v>43</v>
      </c>
      <c r="X2505">
        <v>0</v>
      </c>
      <c r="Y2505" t="s">
        <v>43</v>
      </c>
      <c r="Z2505" t="s">
        <v>43</v>
      </c>
      <c r="AA2505">
        <v>0</v>
      </c>
      <c r="AB2505" t="s">
        <v>43</v>
      </c>
      <c r="AC2505" t="s">
        <v>43</v>
      </c>
      <c r="AD2505">
        <v>0</v>
      </c>
      <c r="AE2505" t="s">
        <v>43</v>
      </c>
      <c r="AF2505" t="s">
        <v>43</v>
      </c>
      <c r="AG2505">
        <v>0</v>
      </c>
      <c r="AH2505" t="s">
        <v>43</v>
      </c>
      <c r="AI2505" t="s">
        <v>43</v>
      </c>
      <c r="AJ2505">
        <v>0</v>
      </c>
      <c r="AK2505" t="s">
        <v>43</v>
      </c>
      <c r="AL2505">
        <v>-100</v>
      </c>
      <c r="AM2505">
        <v>0</v>
      </c>
      <c r="AN2505">
        <v>-100</v>
      </c>
      <c r="AO2505">
        <v>-100</v>
      </c>
    </row>
    <row r="2506" spans="1:41" x14ac:dyDescent="0.35">
      <c r="B2506" t="s">
        <v>77</v>
      </c>
      <c r="C2506">
        <v>0</v>
      </c>
      <c r="D2506" t="s">
        <v>43</v>
      </c>
      <c r="E2506" t="s">
        <v>43</v>
      </c>
      <c r="F2506">
        <v>0</v>
      </c>
      <c r="G2506" t="s">
        <v>43</v>
      </c>
      <c r="H2506">
        <v>-100</v>
      </c>
      <c r="I2506">
        <v>0</v>
      </c>
      <c r="J2506">
        <v>-100</v>
      </c>
      <c r="K2506">
        <v>-100</v>
      </c>
      <c r="L2506">
        <v>0</v>
      </c>
      <c r="M2506">
        <v>-100</v>
      </c>
      <c r="N2506" t="s">
        <v>43</v>
      </c>
      <c r="O2506">
        <v>0</v>
      </c>
      <c r="P2506">
        <v>-100</v>
      </c>
      <c r="Q2506">
        <v>-100</v>
      </c>
      <c r="R2506">
        <v>0</v>
      </c>
      <c r="S2506" t="s">
        <v>43</v>
      </c>
      <c r="T2506">
        <v>-100</v>
      </c>
      <c r="U2506">
        <v>8</v>
      </c>
      <c r="V2506" t="s">
        <v>43</v>
      </c>
      <c r="W2506">
        <v>300</v>
      </c>
      <c r="X2506">
        <v>0</v>
      </c>
      <c r="Y2506" t="s">
        <v>43</v>
      </c>
      <c r="Z2506" t="s">
        <v>43</v>
      </c>
      <c r="AA2506">
        <v>0</v>
      </c>
      <c r="AB2506" t="s">
        <v>43</v>
      </c>
      <c r="AC2506">
        <v>-100</v>
      </c>
      <c r="AD2506">
        <v>0</v>
      </c>
      <c r="AE2506" t="s">
        <v>43</v>
      </c>
      <c r="AF2506">
        <v>-100</v>
      </c>
      <c r="AG2506">
        <v>0</v>
      </c>
      <c r="AH2506" t="s">
        <v>43</v>
      </c>
      <c r="AI2506">
        <v>-100</v>
      </c>
      <c r="AJ2506">
        <v>0</v>
      </c>
      <c r="AK2506" t="s">
        <v>43</v>
      </c>
      <c r="AL2506">
        <v>-100</v>
      </c>
      <c r="AM2506">
        <v>8</v>
      </c>
      <c r="AN2506">
        <v>-11.1</v>
      </c>
      <c r="AO2506">
        <v>-86.4</v>
      </c>
    </row>
    <row r="2507" spans="1:41" x14ac:dyDescent="0.35">
      <c r="B2507" t="s">
        <v>76</v>
      </c>
      <c r="C2507">
        <v>0</v>
      </c>
      <c r="D2507" t="s">
        <v>43</v>
      </c>
      <c r="E2507">
        <v>-100</v>
      </c>
      <c r="F2507">
        <v>0</v>
      </c>
      <c r="G2507" t="s">
        <v>43</v>
      </c>
      <c r="H2507">
        <v>-100</v>
      </c>
      <c r="I2507">
        <v>5</v>
      </c>
      <c r="J2507" t="s">
        <v>43</v>
      </c>
      <c r="K2507" t="s">
        <v>43</v>
      </c>
      <c r="L2507">
        <v>0</v>
      </c>
      <c r="M2507">
        <v>-100</v>
      </c>
      <c r="N2507">
        <v>-100</v>
      </c>
      <c r="O2507">
        <v>0</v>
      </c>
      <c r="P2507">
        <v>-100</v>
      </c>
      <c r="Q2507" t="s">
        <v>43</v>
      </c>
      <c r="R2507">
        <v>0</v>
      </c>
      <c r="S2507" t="s">
        <v>43</v>
      </c>
      <c r="T2507">
        <v>-100</v>
      </c>
      <c r="U2507">
        <v>0</v>
      </c>
      <c r="V2507" t="s">
        <v>43</v>
      </c>
      <c r="W2507">
        <v>-100</v>
      </c>
      <c r="X2507">
        <v>0</v>
      </c>
      <c r="Y2507" t="s">
        <v>43</v>
      </c>
      <c r="Z2507" t="s">
        <v>43</v>
      </c>
      <c r="AA2507">
        <v>0</v>
      </c>
      <c r="AB2507" t="s">
        <v>43</v>
      </c>
      <c r="AC2507">
        <v>-100</v>
      </c>
      <c r="AD2507">
        <v>0</v>
      </c>
      <c r="AE2507" t="s">
        <v>43</v>
      </c>
      <c r="AF2507" t="s">
        <v>43</v>
      </c>
      <c r="AG2507">
        <v>0</v>
      </c>
      <c r="AH2507" t="s">
        <v>43</v>
      </c>
      <c r="AI2507" t="s">
        <v>43</v>
      </c>
      <c r="AJ2507">
        <v>0</v>
      </c>
      <c r="AK2507" t="s">
        <v>43</v>
      </c>
      <c r="AL2507" t="s">
        <v>43</v>
      </c>
      <c r="AM2507">
        <v>5</v>
      </c>
      <c r="AN2507">
        <v>-54.5</v>
      </c>
      <c r="AO2507">
        <v>-54.5</v>
      </c>
    </row>
    <row r="2508" spans="1:41" x14ac:dyDescent="0.35">
      <c r="B2508" t="s">
        <v>75</v>
      </c>
      <c r="C2508">
        <v>0</v>
      </c>
      <c r="D2508" t="s">
        <v>43</v>
      </c>
      <c r="E2508">
        <v>-100</v>
      </c>
      <c r="F2508">
        <v>0</v>
      </c>
      <c r="G2508">
        <v>-100</v>
      </c>
      <c r="H2508">
        <v>-100</v>
      </c>
      <c r="I2508">
        <v>0</v>
      </c>
      <c r="J2508" t="s">
        <v>43</v>
      </c>
      <c r="K2508">
        <v>-100</v>
      </c>
      <c r="L2508">
        <v>0</v>
      </c>
      <c r="M2508" t="s">
        <v>43</v>
      </c>
      <c r="N2508">
        <v>-100</v>
      </c>
      <c r="O2508">
        <v>1</v>
      </c>
      <c r="P2508">
        <v>-66.7</v>
      </c>
      <c r="Q2508">
        <v>-99.2</v>
      </c>
      <c r="R2508">
        <v>0</v>
      </c>
      <c r="S2508">
        <v>-100</v>
      </c>
      <c r="T2508">
        <v>-100</v>
      </c>
      <c r="U2508">
        <v>0</v>
      </c>
      <c r="V2508" t="s">
        <v>43</v>
      </c>
      <c r="W2508">
        <v>-100</v>
      </c>
      <c r="X2508">
        <v>0</v>
      </c>
      <c r="Y2508" t="s">
        <v>43</v>
      </c>
      <c r="Z2508">
        <v>-100</v>
      </c>
      <c r="AA2508">
        <v>11</v>
      </c>
      <c r="AB2508" t="s">
        <v>43</v>
      </c>
      <c r="AC2508">
        <v>-84.5</v>
      </c>
      <c r="AD2508">
        <v>1</v>
      </c>
      <c r="AE2508">
        <v>-83.3</v>
      </c>
      <c r="AF2508">
        <v>-99.7</v>
      </c>
      <c r="AG2508">
        <v>2</v>
      </c>
      <c r="AH2508">
        <v>-75</v>
      </c>
      <c r="AI2508">
        <v>-97.7</v>
      </c>
      <c r="AJ2508">
        <v>0</v>
      </c>
      <c r="AK2508" t="s">
        <v>43</v>
      </c>
      <c r="AL2508">
        <v>-100</v>
      </c>
      <c r="AM2508">
        <v>15</v>
      </c>
      <c r="AN2508">
        <v>-54.5</v>
      </c>
      <c r="AO2508">
        <v>-98.9</v>
      </c>
    </row>
    <row r="2509" spans="1:41" x14ac:dyDescent="0.35">
      <c r="B2509" t="s">
        <v>74</v>
      </c>
      <c r="C2509">
        <v>3</v>
      </c>
      <c r="D2509" t="s">
        <v>43</v>
      </c>
      <c r="E2509">
        <v>-25</v>
      </c>
      <c r="F2509">
        <v>5</v>
      </c>
      <c r="G2509">
        <v>150</v>
      </c>
      <c r="H2509">
        <v>-50</v>
      </c>
      <c r="I2509">
        <v>0</v>
      </c>
      <c r="J2509">
        <v>-100</v>
      </c>
      <c r="K2509">
        <v>-100</v>
      </c>
      <c r="L2509">
        <v>2</v>
      </c>
      <c r="M2509">
        <v>-92.9</v>
      </c>
      <c r="N2509">
        <v>-90.9</v>
      </c>
      <c r="O2509">
        <v>12</v>
      </c>
      <c r="P2509">
        <v>-20</v>
      </c>
      <c r="Q2509">
        <v>-64.7</v>
      </c>
      <c r="R2509">
        <v>1</v>
      </c>
      <c r="S2509">
        <v>-83.3</v>
      </c>
      <c r="T2509">
        <v>-90.9</v>
      </c>
      <c r="U2509">
        <v>10</v>
      </c>
      <c r="V2509">
        <v>-58.3</v>
      </c>
      <c r="W2509">
        <v>-54.5</v>
      </c>
      <c r="X2509">
        <v>7</v>
      </c>
      <c r="Y2509" t="s">
        <v>43</v>
      </c>
      <c r="Z2509">
        <v>133.30000000000001</v>
      </c>
      <c r="AA2509">
        <v>3</v>
      </c>
      <c r="AB2509">
        <v>-25</v>
      </c>
      <c r="AC2509">
        <v>-93.5</v>
      </c>
      <c r="AD2509">
        <v>24</v>
      </c>
      <c r="AE2509">
        <v>-33.299999999999997</v>
      </c>
      <c r="AF2509">
        <v>166.7</v>
      </c>
      <c r="AG2509">
        <v>12</v>
      </c>
      <c r="AH2509">
        <v>-29.4</v>
      </c>
      <c r="AI2509">
        <v>33.299999999999997</v>
      </c>
      <c r="AJ2509">
        <v>2</v>
      </c>
      <c r="AK2509">
        <v>-66.7</v>
      </c>
      <c r="AL2509" t="s">
        <v>43</v>
      </c>
      <c r="AM2509">
        <v>81</v>
      </c>
      <c r="AN2509">
        <v>-44.1</v>
      </c>
      <c r="AO2509">
        <v>-58.9</v>
      </c>
    </row>
    <row r="2510" spans="1:41" x14ac:dyDescent="0.35">
      <c r="B2510" t="s">
        <v>73</v>
      </c>
      <c r="C2510">
        <v>0</v>
      </c>
      <c r="D2510" t="s">
        <v>43</v>
      </c>
      <c r="E2510" t="s">
        <v>43</v>
      </c>
      <c r="F2510">
        <v>0</v>
      </c>
      <c r="G2510" t="s">
        <v>43</v>
      </c>
      <c r="H2510">
        <v>-100</v>
      </c>
      <c r="I2510">
        <v>16</v>
      </c>
      <c r="J2510">
        <v>100</v>
      </c>
      <c r="K2510">
        <v>-5.9</v>
      </c>
      <c r="L2510">
        <v>0</v>
      </c>
      <c r="M2510">
        <v>-100</v>
      </c>
      <c r="N2510">
        <v>-100</v>
      </c>
      <c r="O2510">
        <v>0</v>
      </c>
      <c r="P2510">
        <v>-100</v>
      </c>
      <c r="Q2510">
        <v>-100</v>
      </c>
      <c r="R2510">
        <v>0</v>
      </c>
      <c r="S2510" t="s">
        <v>43</v>
      </c>
      <c r="T2510">
        <v>-100</v>
      </c>
      <c r="U2510">
        <v>0</v>
      </c>
      <c r="V2510" t="s">
        <v>43</v>
      </c>
      <c r="W2510">
        <v>-100</v>
      </c>
      <c r="X2510">
        <v>0</v>
      </c>
      <c r="Y2510" t="s">
        <v>43</v>
      </c>
      <c r="Z2510">
        <v>-100</v>
      </c>
      <c r="AA2510">
        <v>0</v>
      </c>
      <c r="AB2510" t="s">
        <v>43</v>
      </c>
      <c r="AC2510">
        <v>-100</v>
      </c>
      <c r="AD2510">
        <v>0</v>
      </c>
      <c r="AE2510" t="s">
        <v>43</v>
      </c>
      <c r="AF2510">
        <v>-100</v>
      </c>
      <c r="AG2510">
        <v>7</v>
      </c>
      <c r="AH2510">
        <v>-12.5</v>
      </c>
      <c r="AI2510">
        <v>40</v>
      </c>
      <c r="AJ2510">
        <v>2</v>
      </c>
      <c r="AK2510">
        <v>0</v>
      </c>
      <c r="AL2510">
        <v>100</v>
      </c>
      <c r="AM2510">
        <v>25</v>
      </c>
      <c r="AN2510">
        <v>-37.5</v>
      </c>
      <c r="AO2510">
        <v>-93.5</v>
      </c>
    </row>
    <row r="2511" spans="1:41" x14ac:dyDescent="0.35">
      <c r="B2511" t="s">
        <v>72</v>
      </c>
      <c r="C2511">
        <v>0</v>
      </c>
      <c r="D2511">
        <v>-100</v>
      </c>
      <c r="E2511">
        <v>-100</v>
      </c>
      <c r="F2511">
        <v>0</v>
      </c>
      <c r="G2511">
        <v>-100</v>
      </c>
      <c r="H2511">
        <v>-100</v>
      </c>
      <c r="I2511">
        <v>3</v>
      </c>
      <c r="J2511">
        <v>-72.7</v>
      </c>
      <c r="K2511">
        <v>-96.2</v>
      </c>
      <c r="L2511">
        <v>0</v>
      </c>
      <c r="M2511">
        <v>-100</v>
      </c>
      <c r="N2511">
        <v>-100</v>
      </c>
      <c r="O2511">
        <v>0</v>
      </c>
      <c r="P2511">
        <v>-100</v>
      </c>
      <c r="Q2511">
        <v>-100</v>
      </c>
      <c r="R2511">
        <v>1</v>
      </c>
      <c r="S2511">
        <v>-88.9</v>
      </c>
      <c r="T2511">
        <v>-98</v>
      </c>
      <c r="U2511">
        <v>0</v>
      </c>
      <c r="V2511" t="s">
        <v>43</v>
      </c>
      <c r="W2511">
        <v>-100</v>
      </c>
      <c r="X2511">
        <v>0</v>
      </c>
      <c r="Y2511" t="s">
        <v>43</v>
      </c>
      <c r="Z2511">
        <v>-100</v>
      </c>
      <c r="AA2511">
        <v>8</v>
      </c>
      <c r="AB2511" t="s">
        <v>43</v>
      </c>
      <c r="AC2511">
        <v>-93.9</v>
      </c>
      <c r="AD2511">
        <v>1</v>
      </c>
      <c r="AE2511">
        <v>-80</v>
      </c>
      <c r="AF2511">
        <v>-98.4</v>
      </c>
      <c r="AG2511">
        <v>33</v>
      </c>
      <c r="AH2511">
        <v>-8.3000000000000007</v>
      </c>
      <c r="AI2511">
        <v>-17.5</v>
      </c>
      <c r="AJ2511">
        <v>18</v>
      </c>
      <c r="AK2511">
        <v>80</v>
      </c>
      <c r="AL2511">
        <v>-21.7</v>
      </c>
      <c r="AM2511">
        <v>64</v>
      </c>
      <c r="AN2511">
        <v>-52.2</v>
      </c>
      <c r="AO2511">
        <v>-91.7</v>
      </c>
    </row>
    <row r="2512" spans="1:41" x14ac:dyDescent="0.35">
      <c r="B2512" t="s">
        <v>71</v>
      </c>
      <c r="C2512">
        <v>99</v>
      </c>
      <c r="D2512">
        <v>182.9</v>
      </c>
      <c r="E2512">
        <v>266.7</v>
      </c>
      <c r="F2512">
        <v>104</v>
      </c>
      <c r="G2512">
        <v>126.1</v>
      </c>
      <c r="H2512">
        <v>73.3</v>
      </c>
      <c r="I2512">
        <v>146</v>
      </c>
      <c r="J2512">
        <v>27</v>
      </c>
      <c r="K2512">
        <v>317.10000000000002</v>
      </c>
      <c r="L2512">
        <v>141</v>
      </c>
      <c r="M2512">
        <v>95.8</v>
      </c>
      <c r="N2512">
        <v>76.3</v>
      </c>
      <c r="O2512">
        <v>93</v>
      </c>
      <c r="P2512">
        <v>60.3</v>
      </c>
      <c r="Q2512">
        <v>1.1000000000000001</v>
      </c>
      <c r="R2512">
        <v>113</v>
      </c>
      <c r="S2512">
        <v>169</v>
      </c>
      <c r="T2512">
        <v>-8.9</v>
      </c>
      <c r="U2512">
        <v>69</v>
      </c>
      <c r="V2512">
        <v>-24.2</v>
      </c>
      <c r="W2512">
        <v>-42.5</v>
      </c>
      <c r="X2512">
        <v>76</v>
      </c>
      <c r="Y2512">
        <v>24.6</v>
      </c>
      <c r="Z2512">
        <v>15.2</v>
      </c>
      <c r="AA2512">
        <v>117</v>
      </c>
      <c r="AB2512">
        <v>112.7</v>
      </c>
      <c r="AC2512">
        <v>-48.9</v>
      </c>
      <c r="AD2512">
        <v>155</v>
      </c>
      <c r="AE2512">
        <v>59.8</v>
      </c>
      <c r="AF2512">
        <v>384.4</v>
      </c>
      <c r="AG2512">
        <v>131</v>
      </c>
      <c r="AH2512">
        <v>22.4</v>
      </c>
      <c r="AI2512">
        <v>197.7</v>
      </c>
      <c r="AJ2512">
        <v>116</v>
      </c>
      <c r="AK2512">
        <v>127.5</v>
      </c>
      <c r="AL2512">
        <v>346.2</v>
      </c>
      <c r="AM2512" s="1">
        <v>1360</v>
      </c>
      <c r="AN2512">
        <v>63.9</v>
      </c>
      <c r="AO2512">
        <v>45.5</v>
      </c>
    </row>
    <row r="2513" spans="1:41" x14ac:dyDescent="0.35">
      <c r="B2513" t="s">
        <v>70</v>
      </c>
      <c r="C2513">
        <v>102</v>
      </c>
      <c r="D2513">
        <v>168.4</v>
      </c>
      <c r="E2513">
        <v>-27.7</v>
      </c>
      <c r="F2513">
        <v>109</v>
      </c>
      <c r="G2513">
        <v>67.7</v>
      </c>
      <c r="H2513">
        <v>-50</v>
      </c>
      <c r="I2513">
        <v>170</v>
      </c>
      <c r="J2513">
        <v>18.899999999999999</v>
      </c>
      <c r="K2513">
        <v>-54.5</v>
      </c>
      <c r="L2513">
        <v>145</v>
      </c>
      <c r="M2513">
        <v>-13.7</v>
      </c>
      <c r="N2513">
        <v>-41.3</v>
      </c>
      <c r="O2513">
        <v>106</v>
      </c>
      <c r="P2513">
        <v>1</v>
      </c>
      <c r="Q2513">
        <v>-69.7</v>
      </c>
      <c r="R2513">
        <v>115</v>
      </c>
      <c r="S2513">
        <v>88.5</v>
      </c>
      <c r="T2513">
        <v>-58.3</v>
      </c>
      <c r="U2513">
        <v>87</v>
      </c>
      <c r="V2513">
        <v>-24.3</v>
      </c>
      <c r="W2513">
        <v>-73.400000000000006</v>
      </c>
      <c r="X2513">
        <v>83</v>
      </c>
      <c r="Y2513">
        <v>36.1</v>
      </c>
      <c r="Z2513">
        <v>-74.5</v>
      </c>
      <c r="AA2513">
        <v>141</v>
      </c>
      <c r="AB2513">
        <v>139</v>
      </c>
      <c r="AC2513">
        <v>-80.900000000000006</v>
      </c>
      <c r="AD2513">
        <v>181</v>
      </c>
      <c r="AE2513">
        <v>25.7</v>
      </c>
      <c r="AF2513">
        <v>-64</v>
      </c>
      <c r="AG2513">
        <v>185</v>
      </c>
      <c r="AH2513">
        <v>5.0999999999999996</v>
      </c>
      <c r="AI2513">
        <v>-3.1</v>
      </c>
      <c r="AJ2513">
        <v>138</v>
      </c>
      <c r="AK2513">
        <v>100</v>
      </c>
      <c r="AL2513">
        <v>86.5</v>
      </c>
      <c r="AM2513" s="1">
        <v>1562</v>
      </c>
      <c r="AN2513">
        <v>29.7</v>
      </c>
      <c r="AO2513">
        <v>-58.5</v>
      </c>
    </row>
    <row r="2514" spans="1:41" x14ac:dyDescent="0.35">
      <c r="A2514" t="s">
        <v>69</v>
      </c>
      <c r="B2514" t="s">
        <v>68</v>
      </c>
      <c r="C2514">
        <v>0</v>
      </c>
      <c r="D2514" t="s">
        <v>43</v>
      </c>
      <c r="E2514" t="s">
        <v>43</v>
      </c>
      <c r="F2514">
        <v>0</v>
      </c>
      <c r="G2514" t="s">
        <v>43</v>
      </c>
      <c r="H2514" t="s">
        <v>43</v>
      </c>
      <c r="I2514">
        <v>0</v>
      </c>
      <c r="J2514">
        <v>-100</v>
      </c>
      <c r="K2514">
        <v>-100</v>
      </c>
      <c r="L2514">
        <v>0</v>
      </c>
      <c r="M2514" t="s">
        <v>43</v>
      </c>
      <c r="N2514">
        <v>-100</v>
      </c>
      <c r="O2514">
        <v>0</v>
      </c>
      <c r="P2514">
        <v>-100</v>
      </c>
      <c r="Q2514">
        <v>-100</v>
      </c>
      <c r="R2514">
        <v>3</v>
      </c>
      <c r="S2514">
        <v>-70</v>
      </c>
      <c r="T2514">
        <v>-50</v>
      </c>
      <c r="U2514">
        <v>0</v>
      </c>
      <c r="V2514">
        <v>-100</v>
      </c>
      <c r="W2514">
        <v>-100</v>
      </c>
      <c r="X2514">
        <v>0</v>
      </c>
      <c r="Y2514">
        <v>-100</v>
      </c>
      <c r="Z2514" t="s">
        <v>43</v>
      </c>
      <c r="AA2514">
        <v>3</v>
      </c>
      <c r="AB2514">
        <v>-82.4</v>
      </c>
      <c r="AC2514" t="s">
        <v>43</v>
      </c>
      <c r="AD2514">
        <v>0</v>
      </c>
      <c r="AE2514">
        <v>-100</v>
      </c>
      <c r="AF2514">
        <v>-100</v>
      </c>
      <c r="AG2514">
        <v>16</v>
      </c>
      <c r="AH2514">
        <v>-38.5</v>
      </c>
      <c r="AI2514" t="s">
        <v>43</v>
      </c>
      <c r="AJ2514">
        <v>0</v>
      </c>
      <c r="AK2514" t="s">
        <v>43</v>
      </c>
      <c r="AL2514">
        <v>-100</v>
      </c>
      <c r="AM2514">
        <v>22</v>
      </c>
      <c r="AN2514">
        <v>-78.8</v>
      </c>
      <c r="AO2514">
        <v>-86.3</v>
      </c>
    </row>
    <row r="2515" spans="1:41" x14ac:dyDescent="0.35">
      <c r="B2515" t="s">
        <v>67</v>
      </c>
      <c r="C2515">
        <v>0</v>
      </c>
      <c r="D2515" t="s">
        <v>43</v>
      </c>
      <c r="E2515" t="s">
        <v>43</v>
      </c>
      <c r="F2515">
        <v>1</v>
      </c>
      <c r="G2515" t="s">
        <v>43</v>
      </c>
      <c r="H2515" t="s">
        <v>43</v>
      </c>
      <c r="I2515">
        <v>24</v>
      </c>
      <c r="J2515" s="3">
        <v>2300</v>
      </c>
      <c r="K2515">
        <v>166.7</v>
      </c>
      <c r="L2515">
        <v>13</v>
      </c>
      <c r="M2515">
        <v>-7.1</v>
      </c>
      <c r="N2515" t="s">
        <v>43</v>
      </c>
      <c r="O2515">
        <v>3</v>
      </c>
      <c r="P2515">
        <v>-66.7</v>
      </c>
      <c r="Q2515">
        <v>-70</v>
      </c>
      <c r="R2515">
        <v>5</v>
      </c>
      <c r="S2515">
        <v>150</v>
      </c>
      <c r="T2515">
        <v>66.7</v>
      </c>
      <c r="U2515">
        <v>10</v>
      </c>
      <c r="V2515" t="s">
        <v>43</v>
      </c>
      <c r="W2515">
        <v>233.3</v>
      </c>
      <c r="X2515">
        <v>0</v>
      </c>
      <c r="Y2515" t="s">
        <v>43</v>
      </c>
      <c r="Z2515">
        <v>-100</v>
      </c>
      <c r="AA2515">
        <v>14</v>
      </c>
      <c r="AB2515" t="s">
        <v>43</v>
      </c>
      <c r="AC2515">
        <v>55.6</v>
      </c>
      <c r="AD2515">
        <v>30</v>
      </c>
      <c r="AE2515">
        <v>328.6</v>
      </c>
      <c r="AF2515">
        <v>233.3</v>
      </c>
      <c r="AG2515">
        <v>44</v>
      </c>
      <c r="AH2515">
        <v>388.9</v>
      </c>
      <c r="AI2515">
        <v>4.8</v>
      </c>
      <c r="AJ2515">
        <v>35</v>
      </c>
      <c r="AK2515" s="3">
        <v>1066.7</v>
      </c>
      <c r="AL2515">
        <v>483.3</v>
      </c>
      <c r="AM2515">
        <v>179</v>
      </c>
      <c r="AN2515">
        <v>297.8</v>
      </c>
      <c r="AO2515">
        <v>80.8</v>
      </c>
    </row>
    <row r="2516" spans="1:41" x14ac:dyDescent="0.35">
      <c r="B2516" t="s">
        <v>66</v>
      </c>
      <c r="C2516">
        <v>0</v>
      </c>
      <c r="D2516" t="s">
        <v>43</v>
      </c>
      <c r="E2516" t="s">
        <v>43</v>
      </c>
      <c r="F2516">
        <v>0</v>
      </c>
      <c r="G2516" t="s">
        <v>43</v>
      </c>
      <c r="H2516" t="s">
        <v>43</v>
      </c>
      <c r="I2516">
        <v>0</v>
      </c>
      <c r="J2516" t="s">
        <v>43</v>
      </c>
      <c r="K2516">
        <v>-100</v>
      </c>
      <c r="L2516">
        <v>0</v>
      </c>
      <c r="M2516">
        <v>-100</v>
      </c>
      <c r="N2516" t="s">
        <v>43</v>
      </c>
      <c r="O2516">
        <v>0</v>
      </c>
      <c r="P2516" t="s">
        <v>43</v>
      </c>
      <c r="Q2516" t="s">
        <v>43</v>
      </c>
      <c r="R2516">
        <v>0</v>
      </c>
      <c r="S2516" t="s">
        <v>43</v>
      </c>
      <c r="T2516">
        <v>-100</v>
      </c>
      <c r="U2516">
        <v>0</v>
      </c>
      <c r="V2516">
        <v>-100</v>
      </c>
      <c r="W2516" t="s">
        <v>43</v>
      </c>
      <c r="X2516">
        <v>0</v>
      </c>
      <c r="Y2516" t="s">
        <v>43</v>
      </c>
      <c r="Z2516" t="s">
        <v>43</v>
      </c>
      <c r="AA2516">
        <v>0</v>
      </c>
      <c r="AB2516" t="s">
        <v>43</v>
      </c>
      <c r="AC2516" t="s">
        <v>43</v>
      </c>
      <c r="AD2516">
        <v>0</v>
      </c>
      <c r="AE2516" t="s">
        <v>43</v>
      </c>
      <c r="AF2516">
        <v>-100</v>
      </c>
      <c r="AG2516">
        <v>0</v>
      </c>
      <c r="AH2516" t="s">
        <v>43</v>
      </c>
      <c r="AI2516" t="s">
        <v>43</v>
      </c>
      <c r="AJ2516">
        <v>0</v>
      </c>
      <c r="AK2516" t="s">
        <v>43</v>
      </c>
      <c r="AL2516" t="s">
        <v>43</v>
      </c>
      <c r="AM2516">
        <v>0</v>
      </c>
      <c r="AN2516">
        <v>-100</v>
      </c>
      <c r="AO2516">
        <v>-100</v>
      </c>
    </row>
    <row r="2517" spans="1:41" x14ac:dyDescent="0.35">
      <c r="B2517" t="s">
        <v>65</v>
      </c>
      <c r="C2517">
        <v>0</v>
      </c>
      <c r="D2517" t="s">
        <v>43</v>
      </c>
      <c r="E2517">
        <v>-100</v>
      </c>
      <c r="F2517">
        <v>26</v>
      </c>
      <c r="G2517" t="s">
        <v>43</v>
      </c>
      <c r="H2517">
        <v>160</v>
      </c>
      <c r="I2517">
        <v>31</v>
      </c>
      <c r="J2517">
        <v>933.3</v>
      </c>
      <c r="K2517">
        <v>-20.5</v>
      </c>
      <c r="L2517">
        <v>29</v>
      </c>
      <c r="M2517" s="3">
        <v>1350</v>
      </c>
      <c r="N2517">
        <v>625</v>
      </c>
      <c r="O2517">
        <v>37</v>
      </c>
      <c r="P2517">
        <v>146.69999999999999</v>
      </c>
      <c r="Q2517">
        <v>105.6</v>
      </c>
      <c r="R2517">
        <v>53</v>
      </c>
      <c r="S2517" s="3">
        <v>2550</v>
      </c>
      <c r="T2517" s="3">
        <v>1666.7</v>
      </c>
      <c r="U2517">
        <v>32</v>
      </c>
      <c r="V2517">
        <v>-27.3</v>
      </c>
      <c r="W2517" t="s">
        <v>43</v>
      </c>
      <c r="X2517">
        <v>0</v>
      </c>
      <c r="Y2517">
        <v>-100</v>
      </c>
      <c r="Z2517">
        <v>-100</v>
      </c>
      <c r="AA2517">
        <v>0</v>
      </c>
      <c r="AB2517" t="s">
        <v>43</v>
      </c>
      <c r="AC2517">
        <v>-100</v>
      </c>
      <c r="AD2517">
        <v>0</v>
      </c>
      <c r="AE2517" t="s">
        <v>43</v>
      </c>
      <c r="AF2517">
        <v>-100</v>
      </c>
      <c r="AG2517">
        <v>5</v>
      </c>
      <c r="AH2517">
        <v>0</v>
      </c>
      <c r="AI2517" t="s">
        <v>43</v>
      </c>
      <c r="AJ2517">
        <v>0</v>
      </c>
      <c r="AK2517" t="s">
        <v>43</v>
      </c>
      <c r="AL2517" t="s">
        <v>43</v>
      </c>
      <c r="AM2517">
        <v>213</v>
      </c>
      <c r="AN2517">
        <v>147.69999999999999</v>
      </c>
      <c r="AO2517">
        <v>131.5</v>
      </c>
    </row>
    <row r="2518" spans="1:41" x14ac:dyDescent="0.35">
      <c r="B2518" t="s">
        <v>64</v>
      </c>
      <c r="C2518">
        <v>0</v>
      </c>
      <c r="D2518" t="s">
        <v>43</v>
      </c>
      <c r="E2518" t="s">
        <v>43</v>
      </c>
      <c r="F2518">
        <v>0</v>
      </c>
      <c r="G2518" t="s">
        <v>43</v>
      </c>
      <c r="H2518" t="s">
        <v>43</v>
      </c>
      <c r="I2518">
        <v>0</v>
      </c>
      <c r="J2518" t="s">
        <v>43</v>
      </c>
      <c r="K2518" t="s">
        <v>43</v>
      </c>
      <c r="L2518">
        <v>0</v>
      </c>
      <c r="M2518" t="s">
        <v>43</v>
      </c>
      <c r="N2518" t="s">
        <v>43</v>
      </c>
      <c r="O2518">
        <v>0</v>
      </c>
      <c r="P2518" t="s">
        <v>43</v>
      </c>
      <c r="Q2518">
        <v>-100</v>
      </c>
      <c r="R2518">
        <v>0</v>
      </c>
      <c r="S2518" t="s">
        <v>43</v>
      </c>
      <c r="T2518" t="s">
        <v>43</v>
      </c>
      <c r="U2518">
        <v>0</v>
      </c>
      <c r="V2518" t="s">
        <v>43</v>
      </c>
      <c r="W2518">
        <v>-100</v>
      </c>
      <c r="X2518">
        <v>0</v>
      </c>
      <c r="Y2518" t="s">
        <v>43</v>
      </c>
      <c r="Z2518">
        <v>-100</v>
      </c>
      <c r="AA2518">
        <v>0</v>
      </c>
      <c r="AB2518">
        <v>-100</v>
      </c>
      <c r="AC2518">
        <v>-100</v>
      </c>
      <c r="AD2518">
        <v>0</v>
      </c>
      <c r="AE2518" t="s">
        <v>43</v>
      </c>
      <c r="AF2518">
        <v>-100</v>
      </c>
      <c r="AG2518">
        <v>0</v>
      </c>
      <c r="AH2518" t="s">
        <v>43</v>
      </c>
      <c r="AI2518">
        <v>-100</v>
      </c>
      <c r="AJ2518">
        <v>0</v>
      </c>
      <c r="AK2518" t="s">
        <v>43</v>
      </c>
      <c r="AL2518">
        <v>-100</v>
      </c>
      <c r="AM2518">
        <v>0</v>
      </c>
      <c r="AN2518">
        <v>-100</v>
      </c>
      <c r="AO2518">
        <v>-100</v>
      </c>
    </row>
    <row r="2519" spans="1:41" x14ac:dyDescent="0.35">
      <c r="B2519" t="s">
        <v>63</v>
      </c>
      <c r="C2519">
        <v>0</v>
      </c>
      <c r="D2519">
        <v>-100</v>
      </c>
      <c r="E2519">
        <v>-100</v>
      </c>
      <c r="F2519">
        <v>0</v>
      </c>
      <c r="G2519" t="s">
        <v>43</v>
      </c>
      <c r="H2519">
        <v>-100</v>
      </c>
      <c r="I2519">
        <v>0</v>
      </c>
      <c r="J2519" t="s">
        <v>43</v>
      </c>
      <c r="K2519">
        <v>-100</v>
      </c>
      <c r="L2519">
        <v>2</v>
      </c>
      <c r="M2519">
        <v>-71.400000000000006</v>
      </c>
      <c r="N2519">
        <v>-71.400000000000006</v>
      </c>
      <c r="O2519">
        <v>0</v>
      </c>
      <c r="P2519">
        <v>-100</v>
      </c>
      <c r="Q2519">
        <v>-100</v>
      </c>
      <c r="R2519">
        <v>1</v>
      </c>
      <c r="S2519">
        <v>-50</v>
      </c>
      <c r="T2519">
        <v>-96.2</v>
      </c>
      <c r="U2519">
        <v>0</v>
      </c>
      <c r="V2519">
        <v>-100</v>
      </c>
      <c r="W2519">
        <v>-100</v>
      </c>
      <c r="X2519">
        <v>0</v>
      </c>
      <c r="Y2519" t="s">
        <v>43</v>
      </c>
      <c r="Z2519">
        <v>-100</v>
      </c>
      <c r="AA2519">
        <v>0</v>
      </c>
      <c r="AB2519" t="s">
        <v>43</v>
      </c>
      <c r="AC2519">
        <v>-100</v>
      </c>
      <c r="AD2519">
        <v>0</v>
      </c>
      <c r="AE2519" t="s">
        <v>43</v>
      </c>
      <c r="AF2519">
        <v>-100</v>
      </c>
      <c r="AG2519">
        <v>5</v>
      </c>
      <c r="AH2519">
        <v>0</v>
      </c>
      <c r="AI2519">
        <v>-89.8</v>
      </c>
      <c r="AJ2519">
        <v>1</v>
      </c>
      <c r="AK2519">
        <v>0</v>
      </c>
      <c r="AL2519" t="s">
        <v>43</v>
      </c>
      <c r="AM2519">
        <v>9</v>
      </c>
      <c r="AN2519">
        <v>-62.5</v>
      </c>
      <c r="AO2519">
        <v>-96.3</v>
      </c>
    </row>
    <row r="2520" spans="1:41" x14ac:dyDescent="0.35">
      <c r="B2520" t="s">
        <v>62</v>
      </c>
      <c r="C2520">
        <v>0</v>
      </c>
      <c r="D2520" t="s">
        <v>43</v>
      </c>
      <c r="E2520">
        <v>-100</v>
      </c>
      <c r="F2520">
        <v>0</v>
      </c>
      <c r="G2520" t="s">
        <v>43</v>
      </c>
      <c r="H2520">
        <v>-100</v>
      </c>
      <c r="I2520">
        <v>0</v>
      </c>
      <c r="J2520">
        <v>-100</v>
      </c>
      <c r="K2520" t="s">
        <v>43</v>
      </c>
      <c r="L2520">
        <v>0</v>
      </c>
      <c r="M2520">
        <v>-100</v>
      </c>
      <c r="N2520">
        <v>-100</v>
      </c>
      <c r="O2520">
        <v>0</v>
      </c>
      <c r="P2520" t="s">
        <v>43</v>
      </c>
      <c r="Q2520">
        <v>-100</v>
      </c>
      <c r="R2520">
        <v>0</v>
      </c>
      <c r="S2520" t="s">
        <v>43</v>
      </c>
      <c r="T2520">
        <v>-100</v>
      </c>
      <c r="U2520">
        <v>12</v>
      </c>
      <c r="V2520" t="s">
        <v>43</v>
      </c>
      <c r="W2520">
        <v>200</v>
      </c>
      <c r="X2520">
        <v>0</v>
      </c>
      <c r="Y2520" t="s">
        <v>43</v>
      </c>
      <c r="Z2520">
        <v>-100</v>
      </c>
      <c r="AA2520">
        <v>6</v>
      </c>
      <c r="AB2520">
        <v>-68.400000000000006</v>
      </c>
      <c r="AC2520">
        <v>200</v>
      </c>
      <c r="AD2520">
        <v>0</v>
      </c>
      <c r="AE2520" t="s">
        <v>43</v>
      </c>
      <c r="AF2520" t="s">
        <v>43</v>
      </c>
      <c r="AG2520">
        <v>0</v>
      </c>
      <c r="AH2520" t="s">
        <v>43</v>
      </c>
      <c r="AI2520" t="s">
        <v>43</v>
      </c>
      <c r="AJ2520">
        <v>0</v>
      </c>
      <c r="AK2520" t="s">
        <v>43</v>
      </c>
      <c r="AL2520" t="s">
        <v>43</v>
      </c>
      <c r="AM2520">
        <v>18</v>
      </c>
      <c r="AN2520">
        <v>-28</v>
      </c>
      <c r="AO2520">
        <v>-47.1</v>
      </c>
    </row>
    <row r="2521" spans="1:41" x14ac:dyDescent="0.35">
      <c r="B2521" t="s">
        <v>61</v>
      </c>
      <c r="C2521">
        <v>0</v>
      </c>
      <c r="D2521" t="s">
        <v>43</v>
      </c>
      <c r="E2521">
        <v>-100</v>
      </c>
      <c r="F2521">
        <v>0</v>
      </c>
      <c r="G2521" t="s">
        <v>43</v>
      </c>
      <c r="H2521" t="s">
        <v>43</v>
      </c>
      <c r="I2521">
        <v>0</v>
      </c>
      <c r="J2521" t="s">
        <v>43</v>
      </c>
      <c r="K2521">
        <v>-100</v>
      </c>
      <c r="L2521">
        <v>0</v>
      </c>
      <c r="M2521">
        <v>-100</v>
      </c>
      <c r="N2521" t="s">
        <v>43</v>
      </c>
      <c r="O2521">
        <v>0</v>
      </c>
      <c r="P2521" t="s">
        <v>43</v>
      </c>
      <c r="Q2521">
        <v>-100</v>
      </c>
      <c r="R2521">
        <v>6</v>
      </c>
      <c r="S2521" t="s">
        <v>43</v>
      </c>
      <c r="T2521" t="s">
        <v>43</v>
      </c>
      <c r="U2521">
        <v>0</v>
      </c>
      <c r="V2521" t="s">
        <v>43</v>
      </c>
      <c r="W2521" t="s">
        <v>43</v>
      </c>
      <c r="X2521">
        <v>4</v>
      </c>
      <c r="Y2521" t="s">
        <v>43</v>
      </c>
      <c r="Z2521" t="s">
        <v>43</v>
      </c>
      <c r="AA2521">
        <v>0</v>
      </c>
      <c r="AB2521" t="s">
        <v>43</v>
      </c>
      <c r="AC2521">
        <v>-100</v>
      </c>
      <c r="AD2521">
        <v>1</v>
      </c>
      <c r="AE2521" t="s">
        <v>43</v>
      </c>
      <c r="AF2521" t="s">
        <v>43</v>
      </c>
      <c r="AG2521">
        <v>1</v>
      </c>
      <c r="AH2521">
        <v>0</v>
      </c>
      <c r="AI2521" t="s">
        <v>43</v>
      </c>
      <c r="AJ2521">
        <v>0</v>
      </c>
      <c r="AK2521" t="s">
        <v>43</v>
      </c>
      <c r="AL2521" t="s">
        <v>43</v>
      </c>
      <c r="AM2521">
        <v>12</v>
      </c>
      <c r="AN2521">
        <v>-7.7</v>
      </c>
      <c r="AO2521">
        <v>-14.3</v>
      </c>
    </row>
    <row r="2522" spans="1:41" x14ac:dyDescent="0.35">
      <c r="B2522" t="s">
        <v>60</v>
      </c>
      <c r="C2522">
        <v>0</v>
      </c>
      <c r="D2522" t="s">
        <v>43</v>
      </c>
      <c r="E2522" t="s">
        <v>43</v>
      </c>
      <c r="F2522">
        <v>0</v>
      </c>
      <c r="G2522" t="s">
        <v>43</v>
      </c>
      <c r="H2522" t="s">
        <v>43</v>
      </c>
      <c r="I2522">
        <v>0</v>
      </c>
      <c r="J2522" t="s">
        <v>43</v>
      </c>
      <c r="K2522" t="s">
        <v>43</v>
      </c>
      <c r="L2522">
        <v>0</v>
      </c>
      <c r="M2522" t="s">
        <v>43</v>
      </c>
      <c r="N2522" t="s">
        <v>43</v>
      </c>
      <c r="O2522">
        <v>0</v>
      </c>
      <c r="P2522" t="s">
        <v>43</v>
      </c>
      <c r="Q2522" t="s">
        <v>43</v>
      </c>
      <c r="R2522">
        <v>0</v>
      </c>
      <c r="S2522" t="s">
        <v>43</v>
      </c>
      <c r="T2522" t="s">
        <v>43</v>
      </c>
      <c r="U2522">
        <v>0</v>
      </c>
      <c r="V2522" t="s">
        <v>43</v>
      </c>
      <c r="W2522" t="s">
        <v>43</v>
      </c>
      <c r="X2522">
        <v>0</v>
      </c>
      <c r="Y2522" t="s">
        <v>43</v>
      </c>
      <c r="Z2522" t="s">
        <v>43</v>
      </c>
      <c r="AA2522">
        <v>0</v>
      </c>
      <c r="AB2522" t="s">
        <v>43</v>
      </c>
      <c r="AC2522" t="s">
        <v>43</v>
      </c>
      <c r="AD2522">
        <v>0</v>
      </c>
      <c r="AE2522" t="s">
        <v>43</v>
      </c>
      <c r="AF2522" t="s">
        <v>43</v>
      </c>
      <c r="AG2522">
        <v>0</v>
      </c>
      <c r="AH2522" t="s">
        <v>43</v>
      </c>
      <c r="AI2522" t="s">
        <v>43</v>
      </c>
      <c r="AJ2522">
        <v>0</v>
      </c>
      <c r="AK2522" t="s">
        <v>43</v>
      </c>
      <c r="AL2522" t="s">
        <v>43</v>
      </c>
      <c r="AM2522">
        <v>0</v>
      </c>
      <c r="AN2522" t="s">
        <v>43</v>
      </c>
      <c r="AO2522" t="s">
        <v>43</v>
      </c>
    </row>
    <row r="2523" spans="1:41" x14ac:dyDescent="0.35">
      <c r="B2523" t="s">
        <v>59</v>
      </c>
      <c r="C2523">
        <v>0</v>
      </c>
      <c r="D2523">
        <v>-100</v>
      </c>
      <c r="E2523">
        <v>-100</v>
      </c>
      <c r="F2523">
        <v>0</v>
      </c>
      <c r="G2523" t="s">
        <v>43</v>
      </c>
      <c r="H2523">
        <v>-100</v>
      </c>
      <c r="I2523">
        <v>2</v>
      </c>
      <c r="J2523">
        <v>-33.299999999999997</v>
      </c>
      <c r="K2523">
        <v>-91.7</v>
      </c>
      <c r="L2523">
        <v>51</v>
      </c>
      <c r="M2523">
        <v>325</v>
      </c>
      <c r="N2523">
        <v>292.3</v>
      </c>
      <c r="O2523">
        <v>11</v>
      </c>
      <c r="P2523">
        <v>120</v>
      </c>
      <c r="Q2523">
        <v>-21.4</v>
      </c>
      <c r="R2523">
        <v>12</v>
      </c>
      <c r="S2523">
        <v>-14.3</v>
      </c>
      <c r="T2523">
        <v>-60</v>
      </c>
      <c r="U2523">
        <v>8</v>
      </c>
      <c r="V2523">
        <v>700</v>
      </c>
      <c r="W2523">
        <v>60</v>
      </c>
      <c r="X2523">
        <v>12</v>
      </c>
      <c r="Y2523" s="3">
        <v>1100</v>
      </c>
      <c r="Z2523">
        <v>50</v>
      </c>
      <c r="AA2523">
        <v>13</v>
      </c>
      <c r="AB2523">
        <v>160</v>
      </c>
      <c r="AC2523">
        <v>-18.8</v>
      </c>
      <c r="AD2523">
        <v>2</v>
      </c>
      <c r="AE2523">
        <v>-60</v>
      </c>
      <c r="AF2523">
        <v>-84.6</v>
      </c>
      <c r="AG2523">
        <v>23</v>
      </c>
      <c r="AH2523">
        <v>-8</v>
      </c>
      <c r="AI2523">
        <v>109.1</v>
      </c>
      <c r="AJ2523">
        <v>30</v>
      </c>
      <c r="AK2523" t="s">
        <v>43</v>
      </c>
      <c r="AL2523" s="3">
        <v>1400</v>
      </c>
      <c r="AM2523">
        <v>164</v>
      </c>
      <c r="AN2523">
        <v>127.8</v>
      </c>
      <c r="AO2523">
        <v>1.9</v>
      </c>
    </row>
    <row r="2524" spans="1:41" x14ac:dyDescent="0.35">
      <c r="B2524" t="s">
        <v>58</v>
      </c>
      <c r="C2524">
        <v>0</v>
      </c>
      <c r="D2524" t="s">
        <v>43</v>
      </c>
      <c r="E2524" t="s">
        <v>43</v>
      </c>
      <c r="F2524">
        <v>0</v>
      </c>
      <c r="G2524" t="s">
        <v>43</v>
      </c>
      <c r="H2524" t="s">
        <v>43</v>
      </c>
      <c r="I2524">
        <v>0</v>
      </c>
      <c r="J2524" t="s">
        <v>43</v>
      </c>
      <c r="K2524" t="s">
        <v>43</v>
      </c>
      <c r="L2524">
        <v>0</v>
      </c>
      <c r="M2524" t="s">
        <v>43</v>
      </c>
      <c r="N2524" t="s">
        <v>43</v>
      </c>
      <c r="O2524">
        <v>0</v>
      </c>
      <c r="P2524" t="s">
        <v>43</v>
      </c>
      <c r="Q2524" t="s">
        <v>43</v>
      </c>
      <c r="R2524">
        <v>0</v>
      </c>
      <c r="S2524" t="s">
        <v>43</v>
      </c>
      <c r="T2524" t="s">
        <v>43</v>
      </c>
      <c r="U2524">
        <v>0</v>
      </c>
      <c r="V2524" t="s">
        <v>43</v>
      </c>
      <c r="W2524">
        <v>-100</v>
      </c>
      <c r="X2524">
        <v>0</v>
      </c>
      <c r="Y2524" t="s">
        <v>43</v>
      </c>
      <c r="Z2524">
        <v>-100</v>
      </c>
      <c r="AA2524">
        <v>0</v>
      </c>
      <c r="AB2524" t="s">
        <v>43</v>
      </c>
      <c r="AC2524" t="s">
        <v>43</v>
      </c>
      <c r="AD2524">
        <v>0</v>
      </c>
      <c r="AE2524" t="s">
        <v>43</v>
      </c>
      <c r="AF2524" t="s">
        <v>43</v>
      </c>
      <c r="AG2524">
        <v>0</v>
      </c>
      <c r="AH2524" t="s">
        <v>43</v>
      </c>
      <c r="AI2524">
        <v>-100</v>
      </c>
      <c r="AJ2524">
        <v>0</v>
      </c>
      <c r="AK2524" t="s">
        <v>43</v>
      </c>
      <c r="AL2524" t="s">
        <v>43</v>
      </c>
      <c r="AM2524">
        <v>0</v>
      </c>
      <c r="AN2524" t="s">
        <v>43</v>
      </c>
      <c r="AO2524">
        <v>-100</v>
      </c>
    </row>
    <row r="2525" spans="1:41" x14ac:dyDescent="0.35">
      <c r="B2525" t="s">
        <v>57</v>
      </c>
      <c r="C2525">
        <v>0</v>
      </c>
      <c r="D2525" t="s">
        <v>43</v>
      </c>
      <c r="E2525">
        <v>-100</v>
      </c>
      <c r="F2525">
        <v>0</v>
      </c>
      <c r="G2525">
        <v>-100</v>
      </c>
      <c r="H2525">
        <v>-100</v>
      </c>
      <c r="I2525">
        <v>5</v>
      </c>
      <c r="J2525">
        <v>-28.6</v>
      </c>
      <c r="K2525">
        <v>-94.4</v>
      </c>
      <c r="L2525">
        <v>0</v>
      </c>
      <c r="M2525">
        <v>-100</v>
      </c>
      <c r="N2525">
        <v>-100</v>
      </c>
      <c r="O2525">
        <v>1</v>
      </c>
      <c r="P2525">
        <v>-97</v>
      </c>
      <c r="Q2525">
        <v>-95.7</v>
      </c>
      <c r="R2525">
        <v>0</v>
      </c>
      <c r="S2525">
        <v>-100</v>
      </c>
      <c r="T2525" t="s">
        <v>43</v>
      </c>
      <c r="U2525">
        <v>0</v>
      </c>
      <c r="V2525" t="s">
        <v>43</v>
      </c>
      <c r="W2525">
        <v>-100</v>
      </c>
      <c r="X2525">
        <v>0</v>
      </c>
      <c r="Y2525">
        <v>-100</v>
      </c>
      <c r="Z2525">
        <v>-100</v>
      </c>
      <c r="AA2525">
        <v>1</v>
      </c>
      <c r="AB2525" t="s">
        <v>43</v>
      </c>
      <c r="AC2525">
        <v>-91.7</v>
      </c>
      <c r="AD2525">
        <v>0</v>
      </c>
      <c r="AE2525">
        <v>-100</v>
      </c>
      <c r="AF2525">
        <v>-100</v>
      </c>
      <c r="AG2525">
        <v>5</v>
      </c>
      <c r="AH2525">
        <v>0</v>
      </c>
      <c r="AI2525">
        <v>-37.5</v>
      </c>
      <c r="AJ2525">
        <v>0</v>
      </c>
      <c r="AK2525" t="s">
        <v>43</v>
      </c>
      <c r="AL2525">
        <v>-100</v>
      </c>
      <c r="AM2525">
        <v>12</v>
      </c>
      <c r="AN2525">
        <v>-85.7</v>
      </c>
      <c r="AO2525">
        <v>-93.3</v>
      </c>
    </row>
    <row r="2526" spans="1:41" x14ac:dyDescent="0.35">
      <c r="B2526" t="s">
        <v>56</v>
      </c>
      <c r="C2526">
        <v>0</v>
      </c>
      <c r="D2526" t="s">
        <v>43</v>
      </c>
      <c r="E2526" t="s">
        <v>43</v>
      </c>
      <c r="F2526">
        <v>0</v>
      </c>
      <c r="G2526" t="s">
        <v>43</v>
      </c>
      <c r="H2526">
        <v>-100</v>
      </c>
      <c r="I2526">
        <v>1</v>
      </c>
      <c r="J2526" t="s">
        <v>43</v>
      </c>
      <c r="K2526">
        <v>-97.6</v>
      </c>
      <c r="L2526">
        <v>0</v>
      </c>
      <c r="M2526">
        <v>-100</v>
      </c>
      <c r="N2526">
        <v>-100</v>
      </c>
      <c r="O2526">
        <v>0</v>
      </c>
      <c r="P2526">
        <v>-100</v>
      </c>
      <c r="Q2526">
        <v>-100</v>
      </c>
      <c r="R2526">
        <v>0</v>
      </c>
      <c r="S2526">
        <v>-100</v>
      </c>
      <c r="T2526">
        <v>-100</v>
      </c>
      <c r="U2526">
        <v>4</v>
      </c>
      <c r="V2526" t="s">
        <v>43</v>
      </c>
      <c r="W2526" t="s">
        <v>43</v>
      </c>
      <c r="X2526">
        <v>8</v>
      </c>
      <c r="Y2526" t="s">
        <v>43</v>
      </c>
      <c r="Z2526" t="s">
        <v>43</v>
      </c>
      <c r="AA2526">
        <v>24</v>
      </c>
      <c r="AB2526">
        <v>500</v>
      </c>
      <c r="AC2526">
        <v>100</v>
      </c>
      <c r="AD2526">
        <v>13</v>
      </c>
      <c r="AE2526">
        <v>8.3000000000000007</v>
      </c>
      <c r="AF2526">
        <v>62.5</v>
      </c>
      <c r="AG2526">
        <v>27</v>
      </c>
      <c r="AH2526">
        <v>-6.9</v>
      </c>
      <c r="AI2526">
        <v>92.9</v>
      </c>
      <c r="AJ2526">
        <v>1</v>
      </c>
      <c r="AK2526">
        <v>-80</v>
      </c>
      <c r="AL2526" t="s">
        <v>43</v>
      </c>
      <c r="AM2526">
        <v>78</v>
      </c>
      <c r="AN2526">
        <v>-22</v>
      </c>
      <c r="AO2526">
        <v>-25.7</v>
      </c>
    </row>
    <row r="2527" spans="1:41" x14ac:dyDescent="0.35">
      <c r="B2527" t="s">
        <v>55</v>
      </c>
      <c r="C2527">
        <v>1</v>
      </c>
      <c r="D2527" t="s">
        <v>43</v>
      </c>
      <c r="E2527">
        <v>-50</v>
      </c>
      <c r="F2527">
        <v>0</v>
      </c>
      <c r="G2527" t="s">
        <v>43</v>
      </c>
      <c r="H2527">
        <v>-100</v>
      </c>
      <c r="I2527">
        <v>9</v>
      </c>
      <c r="J2527">
        <v>200</v>
      </c>
      <c r="K2527">
        <v>-90</v>
      </c>
      <c r="L2527">
        <v>0</v>
      </c>
      <c r="M2527">
        <v>-100</v>
      </c>
      <c r="N2527">
        <v>-100</v>
      </c>
      <c r="O2527">
        <v>4</v>
      </c>
      <c r="P2527">
        <v>100</v>
      </c>
      <c r="Q2527">
        <v>-66.7</v>
      </c>
      <c r="R2527">
        <v>0</v>
      </c>
      <c r="S2527" t="s">
        <v>43</v>
      </c>
      <c r="T2527">
        <v>-100</v>
      </c>
      <c r="U2527">
        <v>6</v>
      </c>
      <c r="V2527" t="s">
        <v>43</v>
      </c>
      <c r="W2527">
        <v>50</v>
      </c>
      <c r="X2527">
        <v>2</v>
      </c>
      <c r="Y2527" t="s">
        <v>43</v>
      </c>
      <c r="Z2527">
        <v>-33.299999999999997</v>
      </c>
      <c r="AA2527">
        <v>3</v>
      </c>
      <c r="AB2527">
        <v>50</v>
      </c>
      <c r="AC2527">
        <v>-57.1</v>
      </c>
      <c r="AD2527">
        <v>0</v>
      </c>
      <c r="AE2527" t="s">
        <v>43</v>
      </c>
      <c r="AF2527">
        <v>-100</v>
      </c>
      <c r="AG2527">
        <v>14</v>
      </c>
      <c r="AH2527">
        <v>-6.7</v>
      </c>
      <c r="AI2527">
        <v>-17.600000000000001</v>
      </c>
      <c r="AJ2527">
        <v>0</v>
      </c>
      <c r="AK2527" t="s">
        <v>43</v>
      </c>
      <c r="AL2527">
        <v>-100</v>
      </c>
      <c r="AM2527">
        <v>39</v>
      </c>
      <c r="AN2527">
        <v>56</v>
      </c>
      <c r="AO2527">
        <v>-78.599999999999994</v>
      </c>
    </row>
    <row r="2528" spans="1:41" x14ac:dyDescent="0.35">
      <c r="B2528" t="s">
        <v>54</v>
      </c>
      <c r="C2528">
        <v>0</v>
      </c>
      <c r="D2528" t="s">
        <v>43</v>
      </c>
      <c r="E2528">
        <v>-100</v>
      </c>
      <c r="F2528">
        <v>0</v>
      </c>
      <c r="G2528" t="s">
        <v>43</v>
      </c>
      <c r="H2528">
        <v>-100</v>
      </c>
      <c r="I2528">
        <v>6</v>
      </c>
      <c r="J2528" t="s">
        <v>43</v>
      </c>
      <c r="K2528">
        <v>-98.9</v>
      </c>
      <c r="L2528">
        <v>0</v>
      </c>
      <c r="M2528">
        <v>-100</v>
      </c>
      <c r="N2528">
        <v>-100</v>
      </c>
      <c r="O2528">
        <v>0</v>
      </c>
      <c r="P2528" t="s">
        <v>43</v>
      </c>
      <c r="Q2528">
        <v>-100</v>
      </c>
      <c r="R2528">
        <v>0</v>
      </c>
      <c r="S2528" t="s">
        <v>43</v>
      </c>
      <c r="T2528">
        <v>-100</v>
      </c>
      <c r="U2528">
        <v>0</v>
      </c>
      <c r="V2528" t="s">
        <v>43</v>
      </c>
      <c r="W2528">
        <v>-100</v>
      </c>
      <c r="X2528">
        <v>0</v>
      </c>
      <c r="Y2528">
        <v>-100</v>
      </c>
      <c r="Z2528">
        <v>-100</v>
      </c>
      <c r="AA2528">
        <v>2</v>
      </c>
      <c r="AB2528" t="s">
        <v>43</v>
      </c>
      <c r="AC2528">
        <v>-99.7</v>
      </c>
      <c r="AD2528">
        <v>0</v>
      </c>
      <c r="AE2528" t="s">
        <v>43</v>
      </c>
      <c r="AF2528">
        <v>-100</v>
      </c>
      <c r="AG2528">
        <v>0</v>
      </c>
      <c r="AH2528" t="s">
        <v>43</v>
      </c>
      <c r="AI2528">
        <v>-100</v>
      </c>
      <c r="AJ2528">
        <v>0</v>
      </c>
      <c r="AK2528" t="s">
        <v>43</v>
      </c>
      <c r="AL2528">
        <v>-100</v>
      </c>
      <c r="AM2528">
        <v>8</v>
      </c>
      <c r="AN2528">
        <v>60</v>
      </c>
      <c r="AO2528">
        <v>-99.9</v>
      </c>
    </row>
    <row r="2529" spans="1:41" x14ac:dyDescent="0.35">
      <c r="B2529" t="s">
        <v>53</v>
      </c>
      <c r="C2529">
        <v>0</v>
      </c>
      <c r="D2529" t="s">
        <v>43</v>
      </c>
      <c r="E2529" t="s">
        <v>43</v>
      </c>
      <c r="F2529">
        <v>0</v>
      </c>
      <c r="G2529" t="s">
        <v>43</v>
      </c>
      <c r="H2529">
        <v>-100</v>
      </c>
      <c r="I2529">
        <v>0</v>
      </c>
      <c r="J2529" t="s">
        <v>43</v>
      </c>
      <c r="K2529">
        <v>-100</v>
      </c>
      <c r="L2529">
        <v>2</v>
      </c>
      <c r="M2529" t="s">
        <v>43</v>
      </c>
      <c r="N2529" t="s">
        <v>43</v>
      </c>
      <c r="O2529">
        <v>0</v>
      </c>
      <c r="P2529" t="s">
        <v>43</v>
      </c>
      <c r="Q2529" t="s">
        <v>43</v>
      </c>
      <c r="R2529">
        <v>2</v>
      </c>
      <c r="S2529" t="s">
        <v>43</v>
      </c>
      <c r="T2529" t="s">
        <v>43</v>
      </c>
      <c r="U2529">
        <v>0</v>
      </c>
      <c r="V2529" t="s">
        <v>43</v>
      </c>
      <c r="W2529" t="s">
        <v>43</v>
      </c>
      <c r="X2529">
        <v>3</v>
      </c>
      <c r="Y2529">
        <v>200</v>
      </c>
      <c r="Z2529" t="s">
        <v>43</v>
      </c>
      <c r="AA2529">
        <v>2</v>
      </c>
      <c r="AB2529" t="s">
        <v>43</v>
      </c>
      <c r="AC2529" t="s">
        <v>43</v>
      </c>
      <c r="AD2529">
        <v>0</v>
      </c>
      <c r="AE2529" t="s">
        <v>43</v>
      </c>
      <c r="AF2529">
        <v>-100</v>
      </c>
      <c r="AG2529">
        <v>0</v>
      </c>
      <c r="AH2529" t="s">
        <v>43</v>
      </c>
      <c r="AI2529">
        <v>-100</v>
      </c>
      <c r="AJ2529">
        <v>0</v>
      </c>
      <c r="AK2529" t="s">
        <v>43</v>
      </c>
      <c r="AL2529">
        <v>-100</v>
      </c>
      <c r="AM2529">
        <v>9</v>
      </c>
      <c r="AN2529">
        <v>800</v>
      </c>
      <c r="AO2529">
        <v>-92.4</v>
      </c>
    </row>
    <row r="2530" spans="1:41" x14ac:dyDescent="0.35">
      <c r="B2530" t="s">
        <v>52</v>
      </c>
      <c r="C2530">
        <v>0</v>
      </c>
      <c r="D2530" t="s">
        <v>43</v>
      </c>
      <c r="E2530" t="s">
        <v>43</v>
      </c>
      <c r="F2530">
        <v>0</v>
      </c>
      <c r="G2530" t="s">
        <v>43</v>
      </c>
      <c r="H2530" t="s">
        <v>43</v>
      </c>
      <c r="I2530">
        <v>0</v>
      </c>
      <c r="J2530" t="s">
        <v>43</v>
      </c>
      <c r="K2530">
        <v>-100</v>
      </c>
      <c r="L2530">
        <v>0</v>
      </c>
      <c r="M2530" t="s">
        <v>43</v>
      </c>
      <c r="N2530" t="s">
        <v>43</v>
      </c>
      <c r="O2530">
        <v>0</v>
      </c>
      <c r="P2530">
        <v>-100</v>
      </c>
      <c r="Q2530">
        <v>-100</v>
      </c>
      <c r="R2530">
        <v>0</v>
      </c>
      <c r="S2530" t="s">
        <v>43</v>
      </c>
      <c r="T2530" t="s">
        <v>43</v>
      </c>
      <c r="U2530">
        <v>0</v>
      </c>
      <c r="V2530" t="s">
        <v>43</v>
      </c>
      <c r="W2530" t="s">
        <v>43</v>
      </c>
      <c r="X2530">
        <v>0</v>
      </c>
      <c r="Y2530" t="s">
        <v>43</v>
      </c>
      <c r="Z2530" t="s">
        <v>43</v>
      </c>
      <c r="AA2530">
        <v>0</v>
      </c>
      <c r="AB2530">
        <v>-100</v>
      </c>
      <c r="AC2530" t="s">
        <v>43</v>
      </c>
      <c r="AD2530">
        <v>1</v>
      </c>
      <c r="AE2530">
        <v>0</v>
      </c>
      <c r="AF2530">
        <v>-66.7</v>
      </c>
      <c r="AG2530">
        <v>0</v>
      </c>
      <c r="AH2530" t="s">
        <v>43</v>
      </c>
      <c r="AI2530" t="s">
        <v>43</v>
      </c>
      <c r="AJ2530">
        <v>0</v>
      </c>
      <c r="AK2530" t="s">
        <v>43</v>
      </c>
      <c r="AL2530" t="s">
        <v>43</v>
      </c>
      <c r="AM2530">
        <v>1</v>
      </c>
      <c r="AN2530">
        <v>-90.9</v>
      </c>
      <c r="AO2530">
        <v>-98.7</v>
      </c>
    </row>
    <row r="2531" spans="1:41" x14ac:dyDescent="0.35">
      <c r="B2531" t="s">
        <v>51</v>
      </c>
      <c r="C2531">
        <v>0</v>
      </c>
      <c r="D2531" t="s">
        <v>43</v>
      </c>
      <c r="E2531" t="s">
        <v>43</v>
      </c>
      <c r="F2531">
        <v>0</v>
      </c>
      <c r="G2531" t="s">
        <v>43</v>
      </c>
      <c r="H2531">
        <v>-100</v>
      </c>
      <c r="I2531">
        <v>0</v>
      </c>
      <c r="J2531" t="s">
        <v>43</v>
      </c>
      <c r="K2531">
        <v>-100</v>
      </c>
      <c r="L2531">
        <v>0</v>
      </c>
      <c r="M2531">
        <v>-100</v>
      </c>
      <c r="N2531">
        <v>-100</v>
      </c>
      <c r="O2531">
        <v>0</v>
      </c>
      <c r="P2531">
        <v>-100</v>
      </c>
      <c r="Q2531" t="s">
        <v>43</v>
      </c>
      <c r="R2531">
        <v>0</v>
      </c>
      <c r="S2531">
        <v>-100</v>
      </c>
      <c r="T2531">
        <v>-100</v>
      </c>
      <c r="U2531">
        <v>0</v>
      </c>
      <c r="V2531">
        <v>-100</v>
      </c>
      <c r="W2531">
        <v>-100</v>
      </c>
      <c r="X2531">
        <v>0</v>
      </c>
      <c r="Y2531">
        <v>-100</v>
      </c>
      <c r="Z2531" t="s">
        <v>43</v>
      </c>
      <c r="AA2531">
        <v>2</v>
      </c>
      <c r="AB2531" t="s">
        <v>43</v>
      </c>
      <c r="AC2531">
        <v>-90</v>
      </c>
      <c r="AD2531">
        <v>0</v>
      </c>
      <c r="AE2531" t="s">
        <v>43</v>
      </c>
      <c r="AF2531">
        <v>-100</v>
      </c>
      <c r="AG2531">
        <v>12</v>
      </c>
      <c r="AH2531">
        <v>-7.7</v>
      </c>
      <c r="AI2531" s="3">
        <v>1100</v>
      </c>
      <c r="AJ2531">
        <v>0</v>
      </c>
      <c r="AK2531" t="s">
        <v>43</v>
      </c>
      <c r="AL2531" t="s">
        <v>43</v>
      </c>
      <c r="AM2531">
        <v>14</v>
      </c>
      <c r="AN2531">
        <v>-68.900000000000006</v>
      </c>
      <c r="AO2531">
        <v>-96.1</v>
      </c>
    </row>
    <row r="2532" spans="1:41" x14ac:dyDescent="0.35">
      <c r="B2532" t="s">
        <v>50</v>
      </c>
      <c r="C2532">
        <v>9</v>
      </c>
      <c r="D2532" t="s">
        <v>43</v>
      </c>
      <c r="E2532">
        <v>0</v>
      </c>
      <c r="F2532">
        <v>28</v>
      </c>
      <c r="G2532" t="s">
        <v>43</v>
      </c>
      <c r="H2532" s="3">
        <v>2700</v>
      </c>
      <c r="I2532">
        <v>31</v>
      </c>
      <c r="J2532" t="s">
        <v>43</v>
      </c>
      <c r="K2532">
        <v>138.5</v>
      </c>
      <c r="L2532">
        <v>30</v>
      </c>
      <c r="M2532">
        <v>3.4</v>
      </c>
      <c r="N2532">
        <v>275</v>
      </c>
      <c r="O2532">
        <v>29</v>
      </c>
      <c r="P2532">
        <v>625</v>
      </c>
      <c r="Q2532" s="3">
        <v>2800</v>
      </c>
      <c r="R2532">
        <v>29</v>
      </c>
      <c r="S2532" t="s">
        <v>43</v>
      </c>
      <c r="T2532">
        <v>190</v>
      </c>
      <c r="U2532">
        <v>29</v>
      </c>
      <c r="V2532" t="s">
        <v>43</v>
      </c>
      <c r="W2532">
        <v>314.3</v>
      </c>
      <c r="X2532">
        <v>8</v>
      </c>
      <c r="Y2532" t="s">
        <v>43</v>
      </c>
      <c r="Z2532">
        <v>60</v>
      </c>
      <c r="AA2532">
        <v>30</v>
      </c>
      <c r="AB2532" t="s">
        <v>43</v>
      </c>
      <c r="AC2532">
        <v>25</v>
      </c>
      <c r="AD2532">
        <v>45</v>
      </c>
      <c r="AE2532" s="3">
        <v>1025</v>
      </c>
      <c r="AF2532">
        <v>542.9</v>
      </c>
      <c r="AG2532">
        <v>29</v>
      </c>
      <c r="AH2532" t="s">
        <v>43</v>
      </c>
      <c r="AI2532" t="s">
        <v>43</v>
      </c>
      <c r="AJ2532">
        <v>26</v>
      </c>
      <c r="AK2532">
        <v>766.7</v>
      </c>
      <c r="AL2532" s="3">
        <v>1200</v>
      </c>
      <c r="AM2532">
        <v>323</v>
      </c>
      <c r="AN2532">
        <v>707.5</v>
      </c>
      <c r="AO2532">
        <v>271.3</v>
      </c>
    </row>
    <row r="2533" spans="1:41" x14ac:dyDescent="0.35">
      <c r="B2533" t="s">
        <v>49</v>
      </c>
      <c r="C2533">
        <v>0</v>
      </c>
      <c r="D2533" t="s">
        <v>43</v>
      </c>
      <c r="E2533" t="s">
        <v>43</v>
      </c>
      <c r="F2533">
        <v>0</v>
      </c>
      <c r="G2533" t="s">
        <v>43</v>
      </c>
      <c r="H2533" t="s">
        <v>43</v>
      </c>
      <c r="I2533">
        <v>0</v>
      </c>
      <c r="J2533">
        <v>-100</v>
      </c>
      <c r="K2533">
        <v>-100</v>
      </c>
      <c r="L2533">
        <v>0</v>
      </c>
      <c r="M2533" t="s">
        <v>43</v>
      </c>
      <c r="N2533" t="s">
        <v>43</v>
      </c>
      <c r="O2533">
        <v>4</v>
      </c>
      <c r="P2533" t="s">
        <v>43</v>
      </c>
      <c r="Q2533">
        <v>-75</v>
      </c>
      <c r="R2533">
        <v>6</v>
      </c>
      <c r="S2533" t="s">
        <v>43</v>
      </c>
      <c r="T2533">
        <v>-45.5</v>
      </c>
      <c r="U2533">
        <v>0</v>
      </c>
      <c r="V2533" t="s">
        <v>43</v>
      </c>
      <c r="W2533">
        <v>-100</v>
      </c>
      <c r="X2533">
        <v>0</v>
      </c>
      <c r="Y2533">
        <v>-100</v>
      </c>
      <c r="Z2533" t="s">
        <v>43</v>
      </c>
      <c r="AA2533">
        <v>14</v>
      </c>
      <c r="AB2533" t="s">
        <v>43</v>
      </c>
      <c r="AC2533">
        <v>250</v>
      </c>
      <c r="AD2533">
        <v>0</v>
      </c>
      <c r="AE2533">
        <v>-100</v>
      </c>
      <c r="AF2533">
        <v>-100</v>
      </c>
      <c r="AG2533">
        <v>0</v>
      </c>
      <c r="AH2533" t="s">
        <v>43</v>
      </c>
      <c r="AI2533">
        <v>-100</v>
      </c>
      <c r="AJ2533">
        <v>0</v>
      </c>
      <c r="AK2533" t="s">
        <v>43</v>
      </c>
      <c r="AL2533" t="s">
        <v>43</v>
      </c>
      <c r="AM2533">
        <v>24</v>
      </c>
      <c r="AN2533">
        <v>300</v>
      </c>
      <c r="AO2533">
        <v>-48.9</v>
      </c>
    </row>
    <row r="2534" spans="1:41" x14ac:dyDescent="0.35">
      <c r="B2534" t="s">
        <v>48</v>
      </c>
      <c r="C2534">
        <v>0</v>
      </c>
      <c r="D2534" t="s">
        <v>43</v>
      </c>
      <c r="E2534" t="s">
        <v>43</v>
      </c>
      <c r="F2534">
        <v>0</v>
      </c>
      <c r="G2534" t="s">
        <v>43</v>
      </c>
      <c r="H2534" t="s">
        <v>43</v>
      </c>
      <c r="I2534">
        <v>0</v>
      </c>
      <c r="J2534">
        <v>-100</v>
      </c>
      <c r="K2534" t="s">
        <v>43</v>
      </c>
      <c r="L2534">
        <v>0</v>
      </c>
      <c r="M2534">
        <v>-100</v>
      </c>
      <c r="N2534" t="s">
        <v>43</v>
      </c>
      <c r="O2534">
        <v>0</v>
      </c>
      <c r="P2534" t="s">
        <v>43</v>
      </c>
      <c r="Q2534">
        <v>-100</v>
      </c>
      <c r="R2534">
        <v>0</v>
      </c>
      <c r="S2534" t="s">
        <v>43</v>
      </c>
      <c r="T2534">
        <v>-100</v>
      </c>
      <c r="U2534">
        <v>0</v>
      </c>
      <c r="V2534" t="s">
        <v>43</v>
      </c>
      <c r="W2534" t="s">
        <v>43</v>
      </c>
      <c r="X2534">
        <v>0</v>
      </c>
      <c r="Y2534" t="s">
        <v>43</v>
      </c>
      <c r="Z2534" t="s">
        <v>43</v>
      </c>
      <c r="AA2534">
        <v>0</v>
      </c>
      <c r="AB2534" t="s">
        <v>43</v>
      </c>
      <c r="AC2534" t="s">
        <v>43</v>
      </c>
      <c r="AD2534">
        <v>0</v>
      </c>
      <c r="AE2534" t="s">
        <v>43</v>
      </c>
      <c r="AF2534" t="s">
        <v>43</v>
      </c>
      <c r="AG2534">
        <v>0</v>
      </c>
      <c r="AH2534" t="s">
        <v>43</v>
      </c>
      <c r="AI2534" t="s">
        <v>43</v>
      </c>
      <c r="AJ2534">
        <v>0</v>
      </c>
      <c r="AK2534" t="s">
        <v>43</v>
      </c>
      <c r="AL2534" t="s">
        <v>43</v>
      </c>
      <c r="AM2534">
        <v>0</v>
      </c>
      <c r="AN2534">
        <v>-100</v>
      </c>
      <c r="AO2534">
        <v>-100</v>
      </c>
    </row>
    <row r="2535" spans="1:41" x14ac:dyDescent="0.35">
      <c r="B2535" t="s">
        <v>47</v>
      </c>
      <c r="C2535">
        <v>0</v>
      </c>
      <c r="D2535" t="s">
        <v>43</v>
      </c>
      <c r="E2535" t="s">
        <v>43</v>
      </c>
      <c r="F2535">
        <v>0</v>
      </c>
      <c r="G2535" t="s">
        <v>43</v>
      </c>
      <c r="H2535" t="s">
        <v>43</v>
      </c>
      <c r="I2535">
        <v>0</v>
      </c>
      <c r="J2535" t="s">
        <v>43</v>
      </c>
      <c r="K2535" t="s">
        <v>43</v>
      </c>
      <c r="L2535">
        <v>0</v>
      </c>
      <c r="M2535" t="s">
        <v>43</v>
      </c>
      <c r="N2535" t="s">
        <v>43</v>
      </c>
      <c r="O2535">
        <v>0</v>
      </c>
      <c r="P2535" t="s">
        <v>43</v>
      </c>
      <c r="Q2535" t="s">
        <v>43</v>
      </c>
      <c r="R2535">
        <v>0</v>
      </c>
      <c r="S2535" t="s">
        <v>43</v>
      </c>
      <c r="T2535" t="s">
        <v>43</v>
      </c>
      <c r="U2535">
        <v>0</v>
      </c>
      <c r="V2535" t="s">
        <v>43</v>
      </c>
      <c r="W2535">
        <v>-100</v>
      </c>
      <c r="X2535">
        <v>0</v>
      </c>
      <c r="Y2535" t="s">
        <v>43</v>
      </c>
      <c r="Z2535" t="s">
        <v>43</v>
      </c>
      <c r="AA2535">
        <v>0</v>
      </c>
      <c r="AB2535" t="s">
        <v>43</v>
      </c>
      <c r="AC2535" t="s">
        <v>43</v>
      </c>
      <c r="AD2535">
        <v>0</v>
      </c>
      <c r="AE2535" t="s">
        <v>43</v>
      </c>
      <c r="AF2535" t="s">
        <v>43</v>
      </c>
      <c r="AG2535">
        <v>0</v>
      </c>
      <c r="AH2535" t="s">
        <v>43</v>
      </c>
      <c r="AI2535" t="s">
        <v>43</v>
      </c>
      <c r="AJ2535">
        <v>0</v>
      </c>
      <c r="AK2535" t="s">
        <v>43</v>
      </c>
      <c r="AL2535" t="s">
        <v>43</v>
      </c>
      <c r="AM2535">
        <v>0</v>
      </c>
      <c r="AN2535" t="s">
        <v>43</v>
      </c>
      <c r="AO2535">
        <v>-100</v>
      </c>
    </row>
    <row r="2536" spans="1:41" x14ac:dyDescent="0.35">
      <c r="B2536" t="s">
        <v>46</v>
      </c>
      <c r="C2536">
        <v>10</v>
      </c>
      <c r="D2536">
        <v>400</v>
      </c>
      <c r="E2536">
        <v>-95</v>
      </c>
      <c r="F2536">
        <v>55</v>
      </c>
      <c r="G2536" s="3">
        <v>2650</v>
      </c>
      <c r="H2536">
        <v>-84.5</v>
      </c>
      <c r="I2536">
        <v>109</v>
      </c>
      <c r="J2536">
        <v>336</v>
      </c>
      <c r="K2536">
        <v>-89.8</v>
      </c>
      <c r="L2536">
        <v>127</v>
      </c>
      <c r="M2536">
        <v>-27</v>
      </c>
      <c r="N2536">
        <v>-89.3</v>
      </c>
      <c r="O2536">
        <v>89</v>
      </c>
      <c r="P2536">
        <v>-15.2</v>
      </c>
      <c r="Q2536">
        <v>-93</v>
      </c>
      <c r="R2536">
        <v>117</v>
      </c>
      <c r="S2536">
        <v>143.80000000000001</v>
      </c>
      <c r="T2536">
        <v>-92.6</v>
      </c>
      <c r="U2536">
        <v>101</v>
      </c>
      <c r="V2536">
        <v>38.4</v>
      </c>
      <c r="W2536">
        <v>-93.1</v>
      </c>
      <c r="X2536">
        <v>37</v>
      </c>
      <c r="Y2536">
        <v>8.8000000000000007</v>
      </c>
      <c r="Z2536">
        <v>-97.2</v>
      </c>
      <c r="AA2536">
        <v>114</v>
      </c>
      <c r="AB2536">
        <v>128</v>
      </c>
      <c r="AC2536">
        <v>-85.1</v>
      </c>
      <c r="AD2536">
        <v>92</v>
      </c>
      <c r="AE2536">
        <v>135.9</v>
      </c>
      <c r="AF2536">
        <v>-92.1</v>
      </c>
      <c r="AG2536">
        <v>181</v>
      </c>
      <c r="AH2536">
        <v>36.1</v>
      </c>
      <c r="AI2536">
        <v>-77.5</v>
      </c>
      <c r="AJ2536">
        <v>93</v>
      </c>
      <c r="AK2536">
        <v>675</v>
      </c>
      <c r="AL2536">
        <v>-79.900000000000006</v>
      </c>
      <c r="AM2536" s="1">
        <v>1125</v>
      </c>
      <c r="AN2536">
        <v>61.4</v>
      </c>
      <c r="AO2536">
        <v>-90.4</v>
      </c>
    </row>
    <row r="2537" spans="1:41" x14ac:dyDescent="0.35">
      <c r="A2537" t="s">
        <v>45</v>
      </c>
      <c r="B2537" t="s">
        <v>44</v>
      </c>
      <c r="C2537">
        <v>0</v>
      </c>
      <c r="D2537" t="s">
        <v>43</v>
      </c>
      <c r="E2537" t="s">
        <v>43</v>
      </c>
      <c r="F2537">
        <v>0</v>
      </c>
      <c r="G2537" t="s">
        <v>43</v>
      </c>
      <c r="H2537" t="s">
        <v>43</v>
      </c>
      <c r="I2537">
        <v>0</v>
      </c>
      <c r="J2537" t="s">
        <v>43</v>
      </c>
      <c r="K2537" t="s">
        <v>43</v>
      </c>
      <c r="L2537">
        <v>0</v>
      </c>
      <c r="M2537" t="s">
        <v>43</v>
      </c>
      <c r="N2537" t="s">
        <v>43</v>
      </c>
      <c r="O2537">
        <v>0</v>
      </c>
      <c r="P2537" t="s">
        <v>43</v>
      </c>
      <c r="Q2537" t="s">
        <v>43</v>
      </c>
      <c r="R2537">
        <v>0</v>
      </c>
      <c r="S2537">
        <v>-100</v>
      </c>
      <c r="T2537" t="s">
        <v>43</v>
      </c>
      <c r="U2537">
        <v>0</v>
      </c>
      <c r="V2537" t="s">
        <v>43</v>
      </c>
      <c r="W2537" t="s">
        <v>43</v>
      </c>
      <c r="X2537">
        <v>0</v>
      </c>
      <c r="Y2537" t="s">
        <v>43</v>
      </c>
      <c r="Z2537" t="s">
        <v>43</v>
      </c>
      <c r="AA2537">
        <v>0</v>
      </c>
      <c r="AB2537" t="s">
        <v>43</v>
      </c>
      <c r="AC2537" t="s">
        <v>43</v>
      </c>
      <c r="AD2537">
        <v>0</v>
      </c>
      <c r="AE2537" t="s">
        <v>43</v>
      </c>
      <c r="AF2537" t="s">
        <v>43</v>
      </c>
      <c r="AG2537">
        <v>0</v>
      </c>
      <c r="AH2537" t="s">
        <v>43</v>
      </c>
      <c r="AI2537" t="s">
        <v>43</v>
      </c>
      <c r="AJ2537">
        <v>0</v>
      </c>
      <c r="AK2537" t="s">
        <v>43</v>
      </c>
      <c r="AL2537" t="s">
        <v>43</v>
      </c>
      <c r="AM2537">
        <v>0</v>
      </c>
      <c r="AN2537">
        <v>-100</v>
      </c>
      <c r="AO2537" t="s">
        <v>43</v>
      </c>
    </row>
    <row r="2538" spans="1:41" x14ac:dyDescent="0.35">
      <c r="A2538" t="s">
        <v>42</v>
      </c>
      <c r="C2538">
        <v>133</v>
      </c>
      <c r="D2538">
        <v>133.30000000000001</v>
      </c>
      <c r="E2538">
        <v>-80</v>
      </c>
      <c r="F2538">
        <v>174</v>
      </c>
      <c r="G2538">
        <v>22.5</v>
      </c>
      <c r="H2538">
        <v>-81</v>
      </c>
      <c r="I2538">
        <v>388</v>
      </c>
      <c r="J2538">
        <v>-10</v>
      </c>
      <c r="K2538">
        <v>-84.9</v>
      </c>
      <c r="L2538">
        <v>361</v>
      </c>
      <c r="M2538">
        <v>-70.099999999999994</v>
      </c>
      <c r="N2538">
        <v>-85.5</v>
      </c>
      <c r="O2538">
        <v>285</v>
      </c>
      <c r="P2538">
        <v>-70.099999999999994</v>
      </c>
      <c r="Q2538">
        <v>-89.7</v>
      </c>
      <c r="R2538">
        <v>329</v>
      </c>
      <c r="S2538">
        <v>-7.1</v>
      </c>
      <c r="T2538">
        <v>-86.9</v>
      </c>
      <c r="U2538">
        <v>327</v>
      </c>
      <c r="V2538">
        <v>-10.9</v>
      </c>
      <c r="W2538">
        <v>-86.6</v>
      </c>
      <c r="X2538">
        <v>247</v>
      </c>
      <c r="Y2538">
        <v>-9.1999999999999993</v>
      </c>
      <c r="Z2538">
        <v>-89.8</v>
      </c>
      <c r="AA2538">
        <v>537</v>
      </c>
      <c r="AB2538">
        <v>67.8</v>
      </c>
      <c r="AC2538">
        <v>-83.5</v>
      </c>
      <c r="AD2538">
        <v>436</v>
      </c>
      <c r="AE2538">
        <v>64.5</v>
      </c>
      <c r="AF2538">
        <v>-83.7</v>
      </c>
      <c r="AG2538">
        <v>766</v>
      </c>
      <c r="AH2538">
        <v>4.5999999999999996</v>
      </c>
      <c r="AI2538">
        <v>-50.2</v>
      </c>
      <c r="AJ2538">
        <v>276</v>
      </c>
      <c r="AK2538">
        <v>98.6</v>
      </c>
      <c r="AL2538">
        <v>-57.9</v>
      </c>
      <c r="AM2538" s="1">
        <v>4259</v>
      </c>
      <c r="AN2538">
        <v>-18.7</v>
      </c>
      <c r="AO2538">
        <v>-82.9</v>
      </c>
    </row>
    <row r="2539" spans="1:41" x14ac:dyDescent="0.35">
      <c r="A2539" t="s">
        <v>41</v>
      </c>
      <c r="C2539" s="1">
        <v>1273</v>
      </c>
      <c r="D2539">
        <v>57.2</v>
      </c>
      <c r="E2539">
        <v>-58.8</v>
      </c>
      <c r="F2539" s="1">
        <v>1389</v>
      </c>
      <c r="G2539">
        <v>23.7</v>
      </c>
      <c r="H2539">
        <v>-70.7</v>
      </c>
      <c r="I2539" s="1">
        <v>2193</v>
      </c>
      <c r="J2539">
        <v>-13</v>
      </c>
      <c r="K2539">
        <v>-69.400000000000006</v>
      </c>
      <c r="L2539" s="1">
        <v>2037</v>
      </c>
      <c r="M2539">
        <v>-50.8</v>
      </c>
      <c r="N2539">
        <v>-70.599999999999994</v>
      </c>
      <c r="O2539" s="1">
        <v>1971</v>
      </c>
      <c r="P2539">
        <v>-57.8</v>
      </c>
      <c r="Q2539">
        <v>-72.2</v>
      </c>
      <c r="R2539" s="1">
        <v>1804</v>
      </c>
      <c r="S2539">
        <v>6.4</v>
      </c>
      <c r="T2539">
        <v>-70.900000000000006</v>
      </c>
      <c r="U2539" s="1">
        <v>1411</v>
      </c>
      <c r="V2539">
        <v>15.9</v>
      </c>
      <c r="W2539">
        <v>-74.8</v>
      </c>
      <c r="X2539" s="1">
        <v>1334</v>
      </c>
      <c r="Y2539">
        <v>27.2</v>
      </c>
      <c r="Z2539">
        <v>-68.7</v>
      </c>
      <c r="AA2539" s="1">
        <v>2478</v>
      </c>
      <c r="AB2539">
        <v>44.7</v>
      </c>
      <c r="AC2539">
        <v>-69.599999999999994</v>
      </c>
      <c r="AD2539" s="1">
        <v>2747</v>
      </c>
      <c r="AE2539">
        <v>20.9</v>
      </c>
      <c r="AF2539">
        <v>-63</v>
      </c>
      <c r="AG2539" s="1">
        <v>4493</v>
      </c>
      <c r="AH2539">
        <v>7.1</v>
      </c>
      <c r="AI2539">
        <v>-28.9</v>
      </c>
      <c r="AJ2539" s="1">
        <v>3189</v>
      </c>
      <c r="AK2539">
        <v>41</v>
      </c>
      <c r="AL2539">
        <v>15.1</v>
      </c>
      <c r="AM2539" s="1">
        <v>26319</v>
      </c>
      <c r="AN2539">
        <v>-4.9000000000000004</v>
      </c>
      <c r="AO2539">
        <v>-62.3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53</v>
      </c>
    </row>
    <row r="2547" spans="1:41" x14ac:dyDescent="0.35">
      <c r="A2547" t="s">
        <v>152</v>
      </c>
    </row>
    <row r="2549" spans="1:41" x14ac:dyDescent="0.35">
      <c r="A2549" t="s">
        <v>151</v>
      </c>
    </row>
    <row r="2551" spans="1:41" x14ac:dyDescent="0.35">
      <c r="A2551" t="s">
        <v>150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9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35</v>
      </c>
      <c r="D2559" t="s">
        <v>134</v>
      </c>
      <c r="E2559" t="s">
        <v>133</v>
      </c>
      <c r="F2559" t="s">
        <v>135</v>
      </c>
      <c r="G2559" t="s">
        <v>134</v>
      </c>
      <c r="H2559" t="s">
        <v>133</v>
      </c>
      <c r="I2559" t="s">
        <v>135</v>
      </c>
      <c r="J2559" t="s">
        <v>134</v>
      </c>
      <c r="K2559" t="s">
        <v>133</v>
      </c>
      <c r="L2559" t="s">
        <v>135</v>
      </c>
      <c r="M2559" t="s">
        <v>134</v>
      </c>
      <c r="N2559" t="s">
        <v>133</v>
      </c>
      <c r="O2559" t="s">
        <v>135</v>
      </c>
      <c r="P2559" t="s">
        <v>134</v>
      </c>
      <c r="Q2559" t="s">
        <v>133</v>
      </c>
      <c r="R2559" t="s">
        <v>135</v>
      </c>
      <c r="S2559" t="s">
        <v>134</v>
      </c>
      <c r="T2559" t="s">
        <v>133</v>
      </c>
      <c r="U2559" t="s">
        <v>135</v>
      </c>
      <c r="V2559" t="s">
        <v>134</v>
      </c>
      <c r="W2559" t="s">
        <v>133</v>
      </c>
      <c r="X2559" t="s">
        <v>135</v>
      </c>
      <c r="Y2559" t="s">
        <v>134</v>
      </c>
      <c r="Z2559" t="s">
        <v>133</v>
      </c>
      <c r="AA2559" t="s">
        <v>135</v>
      </c>
      <c r="AB2559" t="s">
        <v>134</v>
      </c>
      <c r="AC2559" t="s">
        <v>133</v>
      </c>
      <c r="AD2559" t="s">
        <v>135</v>
      </c>
      <c r="AE2559" t="s">
        <v>134</v>
      </c>
      <c r="AF2559" t="s">
        <v>133</v>
      </c>
      <c r="AG2559" t="s">
        <v>135</v>
      </c>
      <c r="AH2559" t="s">
        <v>134</v>
      </c>
      <c r="AI2559" t="s">
        <v>133</v>
      </c>
      <c r="AJ2559" t="s">
        <v>135</v>
      </c>
      <c r="AK2559" t="s">
        <v>134</v>
      </c>
      <c r="AL2559" t="s">
        <v>133</v>
      </c>
      <c r="AM2559" t="s">
        <v>135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10</v>
      </c>
      <c r="D2560">
        <v>11.1</v>
      </c>
      <c r="E2560">
        <v>150</v>
      </c>
      <c r="F2560">
        <v>5</v>
      </c>
      <c r="G2560">
        <v>-79.2</v>
      </c>
      <c r="H2560">
        <v>400</v>
      </c>
      <c r="I2560">
        <v>42</v>
      </c>
      <c r="J2560">
        <v>600</v>
      </c>
      <c r="K2560">
        <v>200</v>
      </c>
      <c r="L2560">
        <v>23</v>
      </c>
      <c r="M2560">
        <v>475</v>
      </c>
      <c r="N2560">
        <v>475</v>
      </c>
      <c r="O2560">
        <v>22</v>
      </c>
      <c r="P2560">
        <v>-24.1</v>
      </c>
      <c r="Q2560">
        <v>100</v>
      </c>
      <c r="R2560">
        <v>14</v>
      </c>
      <c r="S2560">
        <v>27.3</v>
      </c>
      <c r="T2560">
        <v>75</v>
      </c>
      <c r="U2560">
        <v>4</v>
      </c>
      <c r="V2560">
        <v>-87.5</v>
      </c>
      <c r="W2560">
        <v>-20</v>
      </c>
      <c r="X2560">
        <v>6</v>
      </c>
      <c r="Y2560">
        <v>-50</v>
      </c>
      <c r="Z2560" t="s">
        <v>43</v>
      </c>
      <c r="AA2560">
        <v>26</v>
      </c>
      <c r="AB2560">
        <v>-16.100000000000001</v>
      </c>
      <c r="AC2560">
        <v>550</v>
      </c>
      <c r="AD2560">
        <v>27</v>
      </c>
      <c r="AE2560">
        <v>-3.6</v>
      </c>
      <c r="AF2560">
        <v>42.1</v>
      </c>
      <c r="AG2560">
        <v>17</v>
      </c>
      <c r="AH2560">
        <v>-51.4</v>
      </c>
      <c r="AI2560">
        <v>-15</v>
      </c>
      <c r="AJ2560">
        <v>8</v>
      </c>
      <c r="AK2560">
        <v>-78.400000000000006</v>
      </c>
      <c r="AL2560">
        <v>-38.5</v>
      </c>
      <c r="AM2560">
        <v>204</v>
      </c>
      <c r="AN2560">
        <v>-20.9</v>
      </c>
      <c r="AO2560">
        <v>98.1</v>
      </c>
    </row>
    <row r="2561" spans="2:41" x14ac:dyDescent="0.35">
      <c r="B2561" t="s">
        <v>130</v>
      </c>
      <c r="C2561">
        <v>1</v>
      </c>
      <c r="D2561" t="s">
        <v>43</v>
      </c>
      <c r="E2561">
        <v>-87.5</v>
      </c>
      <c r="F2561">
        <v>8</v>
      </c>
      <c r="G2561" t="s">
        <v>43</v>
      </c>
      <c r="H2561" t="s">
        <v>43</v>
      </c>
      <c r="I2561">
        <v>5</v>
      </c>
      <c r="J2561">
        <v>-28.6</v>
      </c>
      <c r="K2561">
        <v>150</v>
      </c>
      <c r="L2561">
        <v>1</v>
      </c>
      <c r="M2561">
        <v>-66.7</v>
      </c>
      <c r="N2561">
        <v>-83.3</v>
      </c>
      <c r="O2561">
        <v>0</v>
      </c>
      <c r="P2561">
        <v>-100</v>
      </c>
      <c r="Q2561">
        <v>-100</v>
      </c>
      <c r="R2561">
        <v>9</v>
      </c>
      <c r="S2561">
        <v>80</v>
      </c>
      <c r="T2561">
        <v>800</v>
      </c>
      <c r="U2561">
        <v>9</v>
      </c>
      <c r="V2561">
        <v>200</v>
      </c>
      <c r="W2561">
        <v>125</v>
      </c>
      <c r="X2561">
        <v>4</v>
      </c>
      <c r="Y2561" t="s">
        <v>43</v>
      </c>
      <c r="Z2561" t="s">
        <v>43</v>
      </c>
      <c r="AA2561">
        <v>4</v>
      </c>
      <c r="AB2561">
        <v>-73.3</v>
      </c>
      <c r="AC2561">
        <v>-50</v>
      </c>
      <c r="AD2561">
        <v>27</v>
      </c>
      <c r="AE2561" t="s">
        <v>43</v>
      </c>
      <c r="AF2561">
        <v>575</v>
      </c>
      <c r="AG2561">
        <v>18</v>
      </c>
      <c r="AH2561">
        <v>125</v>
      </c>
      <c r="AI2561">
        <v>260</v>
      </c>
      <c r="AJ2561">
        <v>30</v>
      </c>
      <c r="AK2561">
        <v>900</v>
      </c>
      <c r="AL2561">
        <v>500</v>
      </c>
      <c r="AM2561">
        <v>116</v>
      </c>
      <c r="AN2561">
        <v>152.19999999999999</v>
      </c>
      <c r="AO2561">
        <v>118.9</v>
      </c>
    </row>
    <row r="2562" spans="2:41" x14ac:dyDescent="0.35">
      <c r="B2562" t="s">
        <v>129</v>
      </c>
      <c r="C2562">
        <v>3</v>
      </c>
      <c r="D2562">
        <v>50</v>
      </c>
      <c r="E2562">
        <v>200</v>
      </c>
      <c r="F2562">
        <v>9</v>
      </c>
      <c r="G2562">
        <v>0</v>
      </c>
      <c r="H2562">
        <v>800</v>
      </c>
      <c r="I2562">
        <v>2</v>
      </c>
      <c r="J2562">
        <v>100</v>
      </c>
      <c r="K2562">
        <v>-33.299999999999997</v>
      </c>
      <c r="L2562">
        <v>11</v>
      </c>
      <c r="M2562">
        <v>-42.1</v>
      </c>
      <c r="N2562">
        <v>175</v>
      </c>
      <c r="O2562">
        <v>3</v>
      </c>
      <c r="P2562">
        <v>50</v>
      </c>
      <c r="Q2562">
        <v>50</v>
      </c>
      <c r="R2562">
        <v>6</v>
      </c>
      <c r="S2562">
        <v>-40</v>
      </c>
      <c r="T2562">
        <v>200</v>
      </c>
      <c r="U2562">
        <v>3</v>
      </c>
      <c r="V2562" t="s">
        <v>43</v>
      </c>
      <c r="W2562">
        <v>50</v>
      </c>
      <c r="X2562">
        <v>1</v>
      </c>
      <c r="Y2562" t="s">
        <v>43</v>
      </c>
      <c r="Z2562">
        <v>-88.9</v>
      </c>
      <c r="AA2562">
        <v>0</v>
      </c>
      <c r="AB2562">
        <v>-100</v>
      </c>
      <c r="AC2562">
        <v>-100</v>
      </c>
      <c r="AD2562">
        <v>2</v>
      </c>
      <c r="AE2562">
        <v>-84.6</v>
      </c>
      <c r="AF2562">
        <v>-81.8</v>
      </c>
      <c r="AG2562">
        <v>3</v>
      </c>
      <c r="AH2562">
        <v>-93.9</v>
      </c>
      <c r="AI2562">
        <v>-62.5</v>
      </c>
      <c r="AJ2562">
        <v>0</v>
      </c>
      <c r="AK2562">
        <v>-100</v>
      </c>
      <c r="AL2562">
        <v>-100</v>
      </c>
      <c r="AM2562">
        <v>43</v>
      </c>
      <c r="AN2562">
        <v>-66.099999999999994</v>
      </c>
      <c r="AO2562">
        <v>-30.6</v>
      </c>
    </row>
    <row r="2563" spans="2:41" x14ac:dyDescent="0.35">
      <c r="B2563" t="s">
        <v>128</v>
      </c>
      <c r="C2563">
        <v>3</v>
      </c>
      <c r="D2563">
        <v>-57.1</v>
      </c>
      <c r="E2563">
        <v>-96.5</v>
      </c>
      <c r="F2563">
        <v>6</v>
      </c>
      <c r="G2563">
        <v>-64.7</v>
      </c>
      <c r="H2563">
        <v>0</v>
      </c>
      <c r="I2563">
        <v>10</v>
      </c>
      <c r="J2563">
        <v>25</v>
      </c>
      <c r="K2563">
        <v>-92.8</v>
      </c>
      <c r="L2563">
        <v>33</v>
      </c>
      <c r="M2563">
        <v>230</v>
      </c>
      <c r="N2563">
        <v>-63.3</v>
      </c>
      <c r="O2563">
        <v>17</v>
      </c>
      <c r="P2563">
        <v>-26.1</v>
      </c>
      <c r="Q2563">
        <v>-91.4</v>
      </c>
      <c r="R2563">
        <v>36</v>
      </c>
      <c r="S2563">
        <v>227.3</v>
      </c>
      <c r="T2563">
        <v>-68.7</v>
      </c>
      <c r="U2563">
        <v>70</v>
      </c>
      <c r="V2563" s="3">
        <v>1650</v>
      </c>
      <c r="W2563">
        <v>79.5</v>
      </c>
      <c r="X2563">
        <v>66</v>
      </c>
      <c r="Y2563" t="s">
        <v>43</v>
      </c>
      <c r="Z2563">
        <v>-12</v>
      </c>
      <c r="AA2563">
        <v>101</v>
      </c>
      <c r="AB2563">
        <v>573.29999999999995</v>
      </c>
      <c r="AC2563">
        <v>-68.8</v>
      </c>
      <c r="AD2563">
        <v>87</v>
      </c>
      <c r="AE2563">
        <v>89.1</v>
      </c>
      <c r="AF2563">
        <v>-33.1</v>
      </c>
      <c r="AG2563">
        <v>78</v>
      </c>
      <c r="AH2563">
        <v>550</v>
      </c>
      <c r="AI2563">
        <v>-40.9</v>
      </c>
      <c r="AJ2563">
        <v>46</v>
      </c>
      <c r="AK2563">
        <v>170.6</v>
      </c>
      <c r="AL2563">
        <v>-58.2</v>
      </c>
      <c r="AM2563">
        <v>553</v>
      </c>
      <c r="AN2563">
        <v>225.3</v>
      </c>
      <c r="AO2563">
        <v>-61.7</v>
      </c>
    </row>
    <row r="2564" spans="2:41" x14ac:dyDescent="0.35">
      <c r="B2564" t="s">
        <v>127</v>
      </c>
      <c r="C2564">
        <v>35</v>
      </c>
      <c r="D2564">
        <v>-53.3</v>
      </c>
      <c r="E2564">
        <v>-55.1</v>
      </c>
      <c r="F2564">
        <v>86</v>
      </c>
      <c r="G2564">
        <v>34.4</v>
      </c>
      <c r="H2564">
        <v>72</v>
      </c>
      <c r="I2564">
        <v>94</v>
      </c>
      <c r="J2564">
        <v>-7.8</v>
      </c>
      <c r="K2564">
        <v>100</v>
      </c>
      <c r="L2564">
        <v>71</v>
      </c>
      <c r="M2564">
        <v>6</v>
      </c>
      <c r="N2564">
        <v>18.3</v>
      </c>
      <c r="O2564">
        <v>116</v>
      </c>
      <c r="P2564">
        <v>-14.1</v>
      </c>
      <c r="Q2564">
        <v>43.2</v>
      </c>
      <c r="R2564">
        <v>67</v>
      </c>
      <c r="S2564">
        <v>-43.2</v>
      </c>
      <c r="T2564">
        <v>59.5</v>
      </c>
      <c r="U2564">
        <v>82</v>
      </c>
      <c r="V2564">
        <v>115.8</v>
      </c>
      <c r="W2564">
        <v>28.1</v>
      </c>
      <c r="X2564">
        <v>76</v>
      </c>
      <c r="Y2564">
        <v>533.29999999999995</v>
      </c>
      <c r="Z2564">
        <v>46.2</v>
      </c>
      <c r="AA2564">
        <v>65</v>
      </c>
      <c r="AB2564">
        <v>-26.1</v>
      </c>
      <c r="AC2564">
        <v>-14.5</v>
      </c>
      <c r="AD2564">
        <v>83</v>
      </c>
      <c r="AE2564">
        <v>22.1</v>
      </c>
      <c r="AF2564">
        <v>2.5</v>
      </c>
      <c r="AG2564">
        <v>70</v>
      </c>
      <c r="AH2564">
        <v>14.8</v>
      </c>
      <c r="AI2564">
        <v>9.4</v>
      </c>
      <c r="AJ2564">
        <v>92</v>
      </c>
      <c r="AK2564">
        <v>91.7</v>
      </c>
      <c r="AL2564">
        <v>37.299999999999997</v>
      </c>
      <c r="AM2564">
        <v>937</v>
      </c>
      <c r="AN2564">
        <v>7</v>
      </c>
      <c r="AO2564">
        <v>23</v>
      </c>
    </row>
    <row r="2565" spans="2:41" x14ac:dyDescent="0.35">
      <c r="B2565" t="s">
        <v>126</v>
      </c>
      <c r="C2565">
        <v>100</v>
      </c>
      <c r="D2565">
        <v>63.9</v>
      </c>
      <c r="E2565">
        <v>-67.400000000000006</v>
      </c>
      <c r="F2565">
        <v>74</v>
      </c>
      <c r="G2565">
        <v>12.1</v>
      </c>
      <c r="H2565">
        <v>-72.5</v>
      </c>
      <c r="I2565">
        <v>103</v>
      </c>
      <c r="J2565">
        <v>22.6</v>
      </c>
      <c r="K2565">
        <v>-61</v>
      </c>
      <c r="L2565">
        <v>102</v>
      </c>
      <c r="M2565">
        <v>18.600000000000001</v>
      </c>
      <c r="N2565">
        <v>-64.3</v>
      </c>
      <c r="O2565">
        <v>84</v>
      </c>
      <c r="P2565">
        <v>-2.2999999999999998</v>
      </c>
      <c r="Q2565">
        <v>-64.7</v>
      </c>
      <c r="R2565">
        <v>95</v>
      </c>
      <c r="S2565">
        <v>30.1</v>
      </c>
      <c r="T2565">
        <v>-65.099999999999994</v>
      </c>
      <c r="U2565">
        <v>105</v>
      </c>
      <c r="V2565">
        <v>1</v>
      </c>
      <c r="W2565">
        <v>-58</v>
      </c>
      <c r="X2565">
        <v>43</v>
      </c>
      <c r="Y2565">
        <v>-53.8</v>
      </c>
      <c r="Z2565">
        <v>-76.2</v>
      </c>
      <c r="AA2565">
        <v>95</v>
      </c>
      <c r="AB2565">
        <v>-22.1</v>
      </c>
      <c r="AC2565">
        <v>-59.1</v>
      </c>
      <c r="AD2565">
        <v>95</v>
      </c>
      <c r="AE2565">
        <v>-25.2</v>
      </c>
      <c r="AF2565">
        <v>-61.5</v>
      </c>
      <c r="AG2565">
        <v>93</v>
      </c>
      <c r="AH2565">
        <v>-1.1000000000000001</v>
      </c>
      <c r="AI2565">
        <v>-63.2</v>
      </c>
      <c r="AJ2565">
        <v>124</v>
      </c>
      <c r="AK2565">
        <v>44.2</v>
      </c>
      <c r="AL2565">
        <v>-46.3</v>
      </c>
      <c r="AM2565" s="1">
        <v>1113</v>
      </c>
      <c r="AN2565">
        <v>2.9</v>
      </c>
      <c r="AO2565">
        <v>-63.3</v>
      </c>
    </row>
    <row r="2566" spans="2:41" x14ac:dyDescent="0.35">
      <c r="B2566" t="s">
        <v>125</v>
      </c>
      <c r="C2566">
        <v>13</v>
      </c>
      <c r="D2566">
        <v>18.2</v>
      </c>
      <c r="E2566">
        <v>116.7</v>
      </c>
      <c r="F2566">
        <v>17</v>
      </c>
      <c r="G2566">
        <v>-37</v>
      </c>
      <c r="H2566">
        <v>112.5</v>
      </c>
      <c r="I2566">
        <v>15</v>
      </c>
      <c r="J2566">
        <v>-46.4</v>
      </c>
      <c r="K2566">
        <v>275</v>
      </c>
      <c r="L2566">
        <v>17</v>
      </c>
      <c r="M2566">
        <v>-26.1</v>
      </c>
      <c r="N2566">
        <v>30.8</v>
      </c>
      <c r="O2566">
        <v>24</v>
      </c>
      <c r="P2566">
        <v>14.3</v>
      </c>
      <c r="Q2566">
        <v>-53.8</v>
      </c>
      <c r="R2566">
        <v>11</v>
      </c>
      <c r="S2566">
        <v>-47.6</v>
      </c>
      <c r="T2566">
        <v>83.3</v>
      </c>
      <c r="U2566">
        <v>15</v>
      </c>
      <c r="V2566">
        <v>-6.3</v>
      </c>
      <c r="W2566">
        <v>0</v>
      </c>
      <c r="X2566">
        <v>0</v>
      </c>
      <c r="Y2566">
        <v>-100</v>
      </c>
      <c r="Z2566">
        <v>-100</v>
      </c>
      <c r="AA2566">
        <v>21</v>
      </c>
      <c r="AB2566">
        <v>-19.2</v>
      </c>
      <c r="AC2566">
        <v>-34.4</v>
      </c>
      <c r="AD2566">
        <v>23</v>
      </c>
      <c r="AE2566">
        <v>-17.899999999999999</v>
      </c>
      <c r="AF2566">
        <v>4.5</v>
      </c>
      <c r="AG2566">
        <v>9</v>
      </c>
      <c r="AH2566">
        <v>-40</v>
      </c>
      <c r="AI2566">
        <v>-55</v>
      </c>
      <c r="AJ2566">
        <v>8</v>
      </c>
      <c r="AK2566">
        <v>300</v>
      </c>
      <c r="AL2566">
        <v>-57.9</v>
      </c>
      <c r="AM2566">
        <v>173</v>
      </c>
      <c r="AN2566">
        <v>-23.5</v>
      </c>
      <c r="AO2566">
        <v>-13.1</v>
      </c>
    </row>
    <row r="2567" spans="2:41" x14ac:dyDescent="0.35">
      <c r="B2567" t="s">
        <v>124</v>
      </c>
      <c r="C2567">
        <v>27</v>
      </c>
      <c r="D2567">
        <v>58.8</v>
      </c>
      <c r="E2567">
        <v>28.6</v>
      </c>
      <c r="F2567">
        <v>22</v>
      </c>
      <c r="G2567">
        <v>-33.299999999999997</v>
      </c>
      <c r="H2567">
        <v>-29</v>
      </c>
      <c r="I2567">
        <v>54</v>
      </c>
      <c r="J2567">
        <v>58.8</v>
      </c>
      <c r="K2567">
        <v>-8.5</v>
      </c>
      <c r="L2567">
        <v>44</v>
      </c>
      <c r="M2567">
        <v>-42.1</v>
      </c>
      <c r="N2567">
        <v>-13.7</v>
      </c>
      <c r="O2567">
        <v>48</v>
      </c>
      <c r="P2567">
        <v>-12.7</v>
      </c>
      <c r="Q2567">
        <v>-50</v>
      </c>
      <c r="R2567">
        <v>58</v>
      </c>
      <c r="S2567">
        <v>48.7</v>
      </c>
      <c r="T2567">
        <v>81.3</v>
      </c>
      <c r="U2567">
        <v>101</v>
      </c>
      <c r="V2567">
        <v>215.6</v>
      </c>
      <c r="W2567">
        <v>236.7</v>
      </c>
      <c r="X2567">
        <v>40</v>
      </c>
      <c r="Y2567">
        <v>5.3</v>
      </c>
      <c r="Z2567">
        <v>17.600000000000001</v>
      </c>
      <c r="AA2567">
        <v>65</v>
      </c>
      <c r="AB2567">
        <v>-12.2</v>
      </c>
      <c r="AC2567">
        <v>-16.7</v>
      </c>
      <c r="AD2567">
        <v>25</v>
      </c>
      <c r="AE2567">
        <v>-59</v>
      </c>
      <c r="AF2567">
        <v>-32.4</v>
      </c>
      <c r="AG2567">
        <v>10</v>
      </c>
      <c r="AH2567">
        <v>-77.3</v>
      </c>
      <c r="AI2567">
        <v>-77.3</v>
      </c>
      <c r="AJ2567">
        <v>17</v>
      </c>
      <c r="AK2567">
        <v>-5.6</v>
      </c>
      <c r="AL2567">
        <v>-61.4</v>
      </c>
      <c r="AM2567">
        <v>511</v>
      </c>
      <c r="AN2567">
        <v>-1.9</v>
      </c>
      <c r="AO2567">
        <v>-8.3000000000000007</v>
      </c>
    </row>
    <row r="2568" spans="2:41" x14ac:dyDescent="0.35">
      <c r="B2568" t="s">
        <v>123</v>
      </c>
      <c r="C2568">
        <v>9</v>
      </c>
      <c r="D2568" t="s">
        <v>43</v>
      </c>
      <c r="E2568">
        <v>125</v>
      </c>
      <c r="F2568">
        <v>7</v>
      </c>
      <c r="G2568">
        <v>133.30000000000001</v>
      </c>
      <c r="H2568">
        <v>-30</v>
      </c>
      <c r="I2568">
        <v>5</v>
      </c>
      <c r="J2568">
        <v>66.7</v>
      </c>
      <c r="K2568">
        <v>-61.5</v>
      </c>
      <c r="L2568">
        <v>7</v>
      </c>
      <c r="M2568">
        <v>133.30000000000001</v>
      </c>
      <c r="N2568">
        <v>-72</v>
      </c>
      <c r="O2568">
        <v>16</v>
      </c>
      <c r="P2568">
        <v>-30.4</v>
      </c>
      <c r="Q2568">
        <v>14.3</v>
      </c>
      <c r="R2568">
        <v>19</v>
      </c>
      <c r="S2568">
        <v>-40.6</v>
      </c>
      <c r="T2568">
        <v>137.5</v>
      </c>
      <c r="U2568">
        <v>5</v>
      </c>
      <c r="V2568">
        <v>66.7</v>
      </c>
      <c r="W2568">
        <v>-37.5</v>
      </c>
      <c r="X2568">
        <v>3</v>
      </c>
      <c r="Y2568" t="s">
        <v>43</v>
      </c>
      <c r="Z2568">
        <v>-57.1</v>
      </c>
      <c r="AA2568">
        <v>11</v>
      </c>
      <c r="AB2568">
        <v>-26.7</v>
      </c>
      <c r="AC2568">
        <v>-21.4</v>
      </c>
      <c r="AD2568">
        <v>19</v>
      </c>
      <c r="AE2568">
        <v>72.7</v>
      </c>
      <c r="AF2568">
        <v>26.7</v>
      </c>
      <c r="AG2568">
        <v>12</v>
      </c>
      <c r="AH2568">
        <v>-7.7</v>
      </c>
      <c r="AI2568">
        <v>-20</v>
      </c>
      <c r="AJ2568">
        <v>7</v>
      </c>
      <c r="AK2568">
        <v>40</v>
      </c>
      <c r="AL2568">
        <v>16.7</v>
      </c>
      <c r="AM2568">
        <v>120</v>
      </c>
      <c r="AN2568">
        <v>8.1</v>
      </c>
      <c r="AO2568">
        <v>-13.7</v>
      </c>
    </row>
    <row r="2569" spans="2:41" x14ac:dyDescent="0.35">
      <c r="B2569" t="s">
        <v>122</v>
      </c>
      <c r="C2569">
        <v>56</v>
      </c>
      <c r="D2569">
        <v>-3.4</v>
      </c>
      <c r="E2569">
        <v>-56.6</v>
      </c>
      <c r="F2569">
        <v>95</v>
      </c>
      <c r="G2569">
        <v>-37.9</v>
      </c>
      <c r="H2569">
        <v>-15.2</v>
      </c>
      <c r="I2569">
        <v>220</v>
      </c>
      <c r="J2569">
        <v>115.7</v>
      </c>
      <c r="K2569">
        <v>41.9</v>
      </c>
      <c r="L2569">
        <v>119</v>
      </c>
      <c r="M2569">
        <v>-18.5</v>
      </c>
      <c r="N2569">
        <v>-7.8</v>
      </c>
      <c r="O2569">
        <v>136</v>
      </c>
      <c r="P2569">
        <v>9.6999999999999993</v>
      </c>
      <c r="Q2569">
        <v>-18.100000000000001</v>
      </c>
      <c r="R2569">
        <v>187</v>
      </c>
      <c r="S2569">
        <v>31.7</v>
      </c>
      <c r="T2569">
        <v>67</v>
      </c>
      <c r="U2569">
        <v>148</v>
      </c>
      <c r="V2569">
        <v>114.5</v>
      </c>
      <c r="W2569">
        <v>85</v>
      </c>
      <c r="X2569">
        <v>63</v>
      </c>
      <c r="Y2569">
        <v>65.8</v>
      </c>
      <c r="Z2569">
        <v>65.8</v>
      </c>
      <c r="AA2569">
        <v>143</v>
      </c>
      <c r="AB2569">
        <v>-15.4</v>
      </c>
      <c r="AC2569">
        <v>37.5</v>
      </c>
      <c r="AD2569">
        <v>192</v>
      </c>
      <c r="AE2569">
        <v>61.3</v>
      </c>
      <c r="AF2569">
        <v>24.7</v>
      </c>
      <c r="AG2569">
        <v>104</v>
      </c>
      <c r="AH2569">
        <v>22.4</v>
      </c>
      <c r="AI2569">
        <v>6.1</v>
      </c>
      <c r="AJ2569">
        <v>77</v>
      </c>
      <c r="AK2569">
        <v>10</v>
      </c>
      <c r="AL2569">
        <v>-23</v>
      </c>
      <c r="AM2569" s="1">
        <v>1540</v>
      </c>
      <c r="AN2569">
        <v>20.8</v>
      </c>
      <c r="AO2569">
        <v>11.8</v>
      </c>
    </row>
    <row r="2570" spans="2:41" x14ac:dyDescent="0.35">
      <c r="B2570" t="s">
        <v>121</v>
      </c>
      <c r="C2570">
        <v>20</v>
      </c>
      <c r="D2570">
        <v>122.2</v>
      </c>
      <c r="E2570">
        <v>400</v>
      </c>
      <c r="F2570">
        <v>20</v>
      </c>
      <c r="G2570">
        <v>-31</v>
      </c>
      <c r="H2570">
        <v>122.2</v>
      </c>
      <c r="I2570">
        <v>38</v>
      </c>
      <c r="J2570">
        <v>111.1</v>
      </c>
      <c r="K2570">
        <v>18.8</v>
      </c>
      <c r="L2570">
        <v>18</v>
      </c>
      <c r="M2570">
        <v>-21.7</v>
      </c>
      <c r="N2570">
        <v>-45.5</v>
      </c>
      <c r="O2570">
        <v>22</v>
      </c>
      <c r="P2570">
        <v>-38.9</v>
      </c>
      <c r="Q2570">
        <v>-12</v>
      </c>
      <c r="R2570">
        <v>34</v>
      </c>
      <c r="S2570">
        <v>47.8</v>
      </c>
      <c r="T2570">
        <v>88.9</v>
      </c>
      <c r="U2570">
        <v>27</v>
      </c>
      <c r="V2570">
        <v>107.7</v>
      </c>
      <c r="W2570">
        <v>125</v>
      </c>
      <c r="X2570">
        <v>8</v>
      </c>
      <c r="Y2570">
        <v>0</v>
      </c>
      <c r="Z2570">
        <v>100</v>
      </c>
      <c r="AA2570">
        <v>17</v>
      </c>
      <c r="AB2570">
        <v>-37</v>
      </c>
      <c r="AC2570">
        <v>-48.5</v>
      </c>
      <c r="AD2570">
        <v>24</v>
      </c>
      <c r="AE2570">
        <v>-54.7</v>
      </c>
      <c r="AF2570">
        <v>9.1</v>
      </c>
      <c r="AG2570">
        <v>27</v>
      </c>
      <c r="AH2570">
        <v>-22.9</v>
      </c>
      <c r="AI2570">
        <v>3.8</v>
      </c>
      <c r="AJ2570">
        <v>17</v>
      </c>
      <c r="AK2570">
        <v>54.5</v>
      </c>
      <c r="AL2570">
        <v>-29.2</v>
      </c>
      <c r="AM2570">
        <v>272</v>
      </c>
      <c r="AN2570">
        <v>-4.5999999999999996</v>
      </c>
      <c r="AO2570">
        <v>12.4</v>
      </c>
    </row>
    <row r="2571" spans="2:41" x14ac:dyDescent="0.35">
      <c r="B2571" t="s">
        <v>120</v>
      </c>
      <c r="C2571">
        <v>0</v>
      </c>
      <c r="D2571" t="s">
        <v>43</v>
      </c>
      <c r="E2571" t="s">
        <v>43</v>
      </c>
      <c r="F2571">
        <v>2</v>
      </c>
      <c r="G2571" t="s">
        <v>43</v>
      </c>
      <c r="H2571" t="s">
        <v>43</v>
      </c>
      <c r="I2571">
        <v>5</v>
      </c>
      <c r="J2571" t="s">
        <v>43</v>
      </c>
      <c r="K2571" t="s">
        <v>43</v>
      </c>
      <c r="L2571">
        <v>3</v>
      </c>
      <c r="M2571">
        <v>200</v>
      </c>
      <c r="N2571">
        <v>200</v>
      </c>
      <c r="O2571">
        <v>0</v>
      </c>
      <c r="P2571">
        <v>-100</v>
      </c>
      <c r="Q2571">
        <v>-100</v>
      </c>
      <c r="R2571">
        <v>0</v>
      </c>
      <c r="S2571">
        <v>-100</v>
      </c>
      <c r="T2571" t="s">
        <v>43</v>
      </c>
      <c r="U2571">
        <v>6</v>
      </c>
      <c r="V2571" t="s">
        <v>43</v>
      </c>
      <c r="W2571" t="s">
        <v>43</v>
      </c>
      <c r="X2571">
        <v>3</v>
      </c>
      <c r="Y2571" t="s">
        <v>43</v>
      </c>
      <c r="Z2571">
        <v>50</v>
      </c>
      <c r="AA2571">
        <v>2</v>
      </c>
      <c r="AB2571">
        <v>-66.7</v>
      </c>
      <c r="AC2571">
        <v>-83.3</v>
      </c>
      <c r="AD2571">
        <v>0</v>
      </c>
      <c r="AE2571">
        <v>-100</v>
      </c>
      <c r="AF2571">
        <v>-100</v>
      </c>
      <c r="AG2571">
        <v>5</v>
      </c>
      <c r="AH2571">
        <v>-54.5</v>
      </c>
      <c r="AI2571">
        <v>150</v>
      </c>
      <c r="AJ2571">
        <v>0</v>
      </c>
      <c r="AK2571" t="s">
        <v>43</v>
      </c>
      <c r="AL2571">
        <v>-100</v>
      </c>
      <c r="AM2571">
        <v>26</v>
      </c>
      <c r="AN2571">
        <v>-27.8</v>
      </c>
      <c r="AO2571">
        <v>-16.100000000000001</v>
      </c>
    </row>
    <row r="2572" spans="2:41" x14ac:dyDescent="0.35">
      <c r="B2572" t="s">
        <v>119</v>
      </c>
      <c r="C2572">
        <v>15</v>
      </c>
      <c r="D2572">
        <v>-62.5</v>
      </c>
      <c r="E2572">
        <v>-53.1</v>
      </c>
      <c r="F2572">
        <v>44</v>
      </c>
      <c r="G2572">
        <v>4.8</v>
      </c>
      <c r="H2572">
        <v>51.7</v>
      </c>
      <c r="I2572">
        <v>70</v>
      </c>
      <c r="J2572">
        <v>11.1</v>
      </c>
      <c r="K2572">
        <v>-12.5</v>
      </c>
      <c r="L2572">
        <v>49</v>
      </c>
      <c r="M2572">
        <v>-18.3</v>
      </c>
      <c r="N2572">
        <v>-31</v>
      </c>
      <c r="O2572">
        <v>72</v>
      </c>
      <c r="P2572">
        <v>-2.7</v>
      </c>
      <c r="Q2572">
        <v>-10</v>
      </c>
      <c r="R2572">
        <v>90</v>
      </c>
      <c r="S2572">
        <v>9.8000000000000007</v>
      </c>
      <c r="T2572">
        <v>55.2</v>
      </c>
      <c r="U2572">
        <v>60</v>
      </c>
      <c r="V2572">
        <v>-29.4</v>
      </c>
      <c r="W2572">
        <v>-23.1</v>
      </c>
      <c r="X2572">
        <v>37</v>
      </c>
      <c r="Y2572">
        <v>5.7</v>
      </c>
      <c r="Z2572">
        <v>-21.3</v>
      </c>
      <c r="AA2572">
        <v>70</v>
      </c>
      <c r="AB2572">
        <v>-2.8</v>
      </c>
      <c r="AC2572">
        <v>-59.5</v>
      </c>
      <c r="AD2572">
        <v>56</v>
      </c>
      <c r="AE2572">
        <v>-11.1</v>
      </c>
      <c r="AF2572">
        <v>-39.1</v>
      </c>
      <c r="AG2572">
        <v>47</v>
      </c>
      <c r="AH2572">
        <v>-33.799999999999997</v>
      </c>
      <c r="AI2572">
        <v>-44</v>
      </c>
      <c r="AJ2572">
        <v>44</v>
      </c>
      <c r="AK2572">
        <v>18.899999999999999</v>
      </c>
      <c r="AL2572">
        <v>12.8</v>
      </c>
      <c r="AM2572">
        <v>654</v>
      </c>
      <c r="AN2572">
        <v>-9.6999999999999993</v>
      </c>
      <c r="AO2572">
        <v>-24.2</v>
      </c>
    </row>
    <row r="2573" spans="2:41" x14ac:dyDescent="0.35">
      <c r="B2573" t="s">
        <v>118</v>
      </c>
      <c r="C2573">
        <v>15</v>
      </c>
      <c r="D2573">
        <v>-21.1</v>
      </c>
      <c r="E2573">
        <v>-63.4</v>
      </c>
      <c r="F2573">
        <v>16</v>
      </c>
      <c r="G2573">
        <v>45.5</v>
      </c>
      <c r="H2573">
        <v>-71.400000000000006</v>
      </c>
      <c r="I2573">
        <v>37</v>
      </c>
      <c r="J2573">
        <v>362.5</v>
      </c>
      <c r="K2573">
        <v>117.6</v>
      </c>
      <c r="L2573">
        <v>37</v>
      </c>
      <c r="M2573">
        <v>-38.299999999999997</v>
      </c>
      <c r="N2573">
        <v>2.8</v>
      </c>
      <c r="O2573">
        <v>36</v>
      </c>
      <c r="P2573">
        <v>-7.7</v>
      </c>
      <c r="Q2573">
        <v>80</v>
      </c>
      <c r="R2573">
        <v>27</v>
      </c>
      <c r="S2573">
        <v>125</v>
      </c>
      <c r="T2573">
        <v>-12.9</v>
      </c>
      <c r="U2573">
        <v>45</v>
      </c>
      <c r="V2573">
        <v>55.2</v>
      </c>
      <c r="W2573">
        <v>-41.6</v>
      </c>
      <c r="X2573">
        <v>26</v>
      </c>
      <c r="Y2573">
        <v>36.799999999999997</v>
      </c>
      <c r="Z2573">
        <v>225</v>
      </c>
      <c r="AA2573">
        <v>58</v>
      </c>
      <c r="AB2573">
        <v>1.8</v>
      </c>
      <c r="AC2573">
        <v>20.8</v>
      </c>
      <c r="AD2573">
        <v>31</v>
      </c>
      <c r="AE2573">
        <v>-31.1</v>
      </c>
      <c r="AF2573">
        <v>3.3</v>
      </c>
      <c r="AG2573">
        <v>36</v>
      </c>
      <c r="AH2573">
        <v>-21.7</v>
      </c>
      <c r="AI2573">
        <v>-21.7</v>
      </c>
      <c r="AJ2573">
        <v>25</v>
      </c>
      <c r="AK2573">
        <v>-41.9</v>
      </c>
      <c r="AL2573">
        <v>-41.9</v>
      </c>
      <c r="AM2573">
        <v>389</v>
      </c>
      <c r="AN2573">
        <v>0.3</v>
      </c>
      <c r="AO2573">
        <v>-14.1</v>
      </c>
    </row>
    <row r="2574" spans="2:41" x14ac:dyDescent="0.35">
      <c r="B2574" t="s">
        <v>117</v>
      </c>
      <c r="C2574">
        <v>14</v>
      </c>
      <c r="D2574">
        <v>100</v>
      </c>
      <c r="E2574">
        <v>40</v>
      </c>
      <c r="F2574">
        <v>4</v>
      </c>
      <c r="G2574">
        <v>100</v>
      </c>
      <c r="H2574">
        <v>-55.6</v>
      </c>
      <c r="I2574">
        <v>25</v>
      </c>
      <c r="J2574">
        <v>177.8</v>
      </c>
      <c r="K2574" s="3">
        <v>2400</v>
      </c>
      <c r="L2574">
        <v>5</v>
      </c>
      <c r="M2574">
        <v>-72.2</v>
      </c>
      <c r="N2574">
        <v>66.7</v>
      </c>
      <c r="O2574">
        <v>23</v>
      </c>
      <c r="P2574">
        <v>130</v>
      </c>
      <c r="Q2574">
        <v>155.6</v>
      </c>
      <c r="R2574">
        <v>4</v>
      </c>
      <c r="S2574">
        <v>100</v>
      </c>
      <c r="T2574">
        <v>0</v>
      </c>
      <c r="U2574">
        <v>0</v>
      </c>
      <c r="V2574">
        <v>-100</v>
      </c>
      <c r="W2574" t="s">
        <v>43</v>
      </c>
      <c r="X2574">
        <v>6</v>
      </c>
      <c r="Y2574">
        <v>200</v>
      </c>
      <c r="Z2574">
        <v>-25</v>
      </c>
      <c r="AA2574">
        <v>1</v>
      </c>
      <c r="AB2574">
        <v>-85.7</v>
      </c>
      <c r="AC2574">
        <v>-83.3</v>
      </c>
      <c r="AD2574">
        <v>0</v>
      </c>
      <c r="AE2574">
        <v>-100</v>
      </c>
      <c r="AF2574">
        <v>-100</v>
      </c>
      <c r="AG2574">
        <v>9</v>
      </c>
      <c r="AH2574">
        <v>-52.6</v>
      </c>
      <c r="AI2574">
        <v>28.6</v>
      </c>
      <c r="AJ2574">
        <v>12</v>
      </c>
      <c r="AK2574">
        <v>-14.3</v>
      </c>
      <c r="AL2574">
        <v>500</v>
      </c>
      <c r="AM2574">
        <v>103</v>
      </c>
      <c r="AN2574">
        <v>2</v>
      </c>
      <c r="AO2574">
        <v>60.9</v>
      </c>
    </row>
    <row r="2575" spans="2:41" x14ac:dyDescent="0.35">
      <c r="B2575" t="s">
        <v>116</v>
      </c>
      <c r="C2575">
        <v>14</v>
      </c>
      <c r="D2575">
        <v>-12.5</v>
      </c>
      <c r="E2575">
        <v>55.6</v>
      </c>
      <c r="F2575">
        <v>21</v>
      </c>
      <c r="G2575">
        <v>75</v>
      </c>
      <c r="H2575">
        <v>320</v>
      </c>
      <c r="I2575">
        <v>23</v>
      </c>
      <c r="J2575">
        <v>187.5</v>
      </c>
      <c r="K2575">
        <v>-46.5</v>
      </c>
      <c r="L2575">
        <v>20</v>
      </c>
      <c r="M2575">
        <v>-50</v>
      </c>
      <c r="N2575">
        <v>-16.7</v>
      </c>
      <c r="O2575">
        <v>12</v>
      </c>
      <c r="P2575">
        <v>-76.5</v>
      </c>
      <c r="Q2575">
        <v>-75.5</v>
      </c>
      <c r="R2575">
        <v>17</v>
      </c>
      <c r="S2575">
        <v>21.4</v>
      </c>
      <c r="T2575">
        <v>13.3</v>
      </c>
      <c r="U2575">
        <v>13</v>
      </c>
      <c r="V2575">
        <v>30</v>
      </c>
      <c r="W2575">
        <v>-31.6</v>
      </c>
      <c r="X2575">
        <v>2</v>
      </c>
      <c r="Y2575">
        <v>100</v>
      </c>
      <c r="Z2575">
        <v>-77.8</v>
      </c>
      <c r="AA2575">
        <v>50</v>
      </c>
      <c r="AB2575">
        <v>233.3</v>
      </c>
      <c r="AC2575">
        <v>-49</v>
      </c>
      <c r="AD2575">
        <v>39</v>
      </c>
      <c r="AE2575">
        <v>200</v>
      </c>
      <c r="AF2575">
        <v>-50.6</v>
      </c>
      <c r="AG2575">
        <v>49</v>
      </c>
      <c r="AH2575">
        <v>226.7</v>
      </c>
      <c r="AI2575">
        <v>-35.5</v>
      </c>
      <c r="AJ2575">
        <v>48</v>
      </c>
      <c r="AK2575">
        <v>92</v>
      </c>
      <c r="AL2575">
        <v>585.70000000000005</v>
      </c>
      <c r="AM2575">
        <v>308</v>
      </c>
      <c r="AN2575">
        <v>40</v>
      </c>
      <c r="AO2575">
        <v>-28.9</v>
      </c>
    </row>
    <row r="2576" spans="2:41" x14ac:dyDescent="0.35">
      <c r="B2576" t="s">
        <v>115</v>
      </c>
      <c r="C2576">
        <v>60</v>
      </c>
      <c r="D2576">
        <v>233.3</v>
      </c>
      <c r="E2576">
        <v>160.9</v>
      </c>
      <c r="F2576">
        <v>45</v>
      </c>
      <c r="G2576">
        <v>95.7</v>
      </c>
      <c r="H2576">
        <v>80</v>
      </c>
      <c r="I2576">
        <v>66</v>
      </c>
      <c r="J2576">
        <v>247.4</v>
      </c>
      <c r="K2576">
        <v>200</v>
      </c>
      <c r="L2576">
        <v>65</v>
      </c>
      <c r="M2576">
        <v>54.8</v>
      </c>
      <c r="N2576">
        <v>80.599999999999994</v>
      </c>
      <c r="O2576">
        <v>61</v>
      </c>
      <c r="P2576">
        <v>-10.3</v>
      </c>
      <c r="Q2576">
        <v>103.3</v>
      </c>
      <c r="R2576">
        <v>40</v>
      </c>
      <c r="S2576">
        <v>29</v>
      </c>
      <c r="T2576">
        <v>185.7</v>
      </c>
      <c r="U2576">
        <v>53</v>
      </c>
      <c r="V2576">
        <v>71</v>
      </c>
      <c r="W2576">
        <v>278.60000000000002</v>
      </c>
      <c r="X2576">
        <v>29</v>
      </c>
      <c r="Y2576">
        <v>222.2</v>
      </c>
      <c r="Z2576">
        <v>123.1</v>
      </c>
      <c r="AA2576">
        <v>94</v>
      </c>
      <c r="AB2576">
        <v>44.6</v>
      </c>
      <c r="AC2576">
        <v>100</v>
      </c>
      <c r="AD2576">
        <v>76</v>
      </c>
      <c r="AE2576">
        <v>-11.6</v>
      </c>
      <c r="AF2576">
        <v>46.2</v>
      </c>
      <c r="AG2576">
        <v>69</v>
      </c>
      <c r="AH2576">
        <v>32.700000000000003</v>
      </c>
      <c r="AI2576">
        <v>81.599999999999994</v>
      </c>
      <c r="AJ2576">
        <v>50</v>
      </c>
      <c r="AK2576">
        <v>-12.3</v>
      </c>
      <c r="AL2576">
        <v>66.7</v>
      </c>
      <c r="AM2576">
        <v>708</v>
      </c>
      <c r="AN2576">
        <v>41.3</v>
      </c>
      <c r="AO2576">
        <v>105.8</v>
      </c>
    </row>
    <row r="2577" spans="1:41" x14ac:dyDescent="0.35">
      <c r="B2577" t="s">
        <v>114</v>
      </c>
      <c r="C2577">
        <v>3</v>
      </c>
      <c r="D2577">
        <v>50</v>
      </c>
      <c r="E2577">
        <v>-84.2</v>
      </c>
      <c r="F2577">
        <v>2</v>
      </c>
      <c r="G2577">
        <v>-60</v>
      </c>
      <c r="H2577">
        <v>-81.8</v>
      </c>
      <c r="I2577">
        <v>1</v>
      </c>
      <c r="J2577">
        <v>-83.3</v>
      </c>
      <c r="K2577">
        <v>-91.7</v>
      </c>
      <c r="L2577">
        <v>2</v>
      </c>
      <c r="M2577">
        <v>-88.9</v>
      </c>
      <c r="N2577">
        <v>-86.7</v>
      </c>
      <c r="O2577">
        <v>4</v>
      </c>
      <c r="P2577">
        <v>-42.9</v>
      </c>
      <c r="Q2577">
        <v>-71.400000000000006</v>
      </c>
      <c r="R2577">
        <v>1</v>
      </c>
      <c r="S2577">
        <v>-50</v>
      </c>
      <c r="T2577">
        <v>-91.7</v>
      </c>
      <c r="U2577">
        <v>4</v>
      </c>
      <c r="V2577">
        <v>33.299999999999997</v>
      </c>
      <c r="W2577">
        <v>-88.6</v>
      </c>
      <c r="X2577">
        <v>3</v>
      </c>
      <c r="Y2577" t="s">
        <v>43</v>
      </c>
      <c r="Z2577" t="s">
        <v>43</v>
      </c>
      <c r="AA2577">
        <v>7</v>
      </c>
      <c r="AB2577">
        <v>16.7</v>
      </c>
      <c r="AC2577">
        <v>-41.7</v>
      </c>
      <c r="AD2577">
        <v>6</v>
      </c>
      <c r="AE2577">
        <v>100</v>
      </c>
      <c r="AF2577">
        <v>100</v>
      </c>
      <c r="AG2577">
        <v>9</v>
      </c>
      <c r="AH2577">
        <v>12.5</v>
      </c>
      <c r="AI2577">
        <v>350</v>
      </c>
      <c r="AJ2577">
        <v>6</v>
      </c>
      <c r="AK2577">
        <v>-33.299999999999997</v>
      </c>
      <c r="AL2577">
        <v>20</v>
      </c>
      <c r="AM2577">
        <v>48</v>
      </c>
      <c r="AN2577">
        <v>-30.4</v>
      </c>
      <c r="AO2577">
        <v>-65.7</v>
      </c>
    </row>
    <row r="2578" spans="1:41" x14ac:dyDescent="0.35">
      <c r="B2578" t="s">
        <v>113</v>
      </c>
      <c r="C2578">
        <v>27</v>
      </c>
      <c r="D2578">
        <v>575</v>
      </c>
      <c r="E2578" s="3">
        <v>1250</v>
      </c>
      <c r="F2578">
        <v>18</v>
      </c>
      <c r="G2578">
        <v>157.1</v>
      </c>
      <c r="H2578">
        <v>125</v>
      </c>
      <c r="I2578">
        <v>30</v>
      </c>
      <c r="J2578">
        <v>400</v>
      </c>
      <c r="K2578">
        <v>172.7</v>
      </c>
      <c r="L2578">
        <v>20</v>
      </c>
      <c r="M2578">
        <v>150</v>
      </c>
      <c r="N2578">
        <v>233.3</v>
      </c>
      <c r="O2578">
        <v>16</v>
      </c>
      <c r="P2578">
        <v>166.7</v>
      </c>
      <c r="Q2578">
        <v>-23.8</v>
      </c>
      <c r="R2578">
        <v>14</v>
      </c>
      <c r="S2578">
        <v>75</v>
      </c>
      <c r="T2578">
        <v>180</v>
      </c>
      <c r="U2578">
        <v>9</v>
      </c>
      <c r="V2578">
        <v>200</v>
      </c>
      <c r="W2578">
        <v>-50</v>
      </c>
      <c r="X2578">
        <v>2</v>
      </c>
      <c r="Y2578">
        <v>-66.7</v>
      </c>
      <c r="Z2578">
        <v>0</v>
      </c>
      <c r="AA2578">
        <v>16</v>
      </c>
      <c r="AB2578">
        <v>-5.9</v>
      </c>
      <c r="AC2578">
        <v>23.1</v>
      </c>
      <c r="AD2578">
        <v>14</v>
      </c>
      <c r="AE2578">
        <v>-44</v>
      </c>
      <c r="AF2578">
        <v>366.7</v>
      </c>
      <c r="AG2578">
        <v>9</v>
      </c>
      <c r="AH2578">
        <v>200</v>
      </c>
      <c r="AI2578">
        <v>50</v>
      </c>
      <c r="AJ2578">
        <v>14</v>
      </c>
      <c r="AK2578">
        <v>55.6</v>
      </c>
      <c r="AL2578">
        <v>27.3</v>
      </c>
      <c r="AM2578">
        <v>189</v>
      </c>
      <c r="AN2578">
        <v>85.3</v>
      </c>
      <c r="AO2578">
        <v>78.3</v>
      </c>
    </row>
    <row r="2579" spans="1:41" x14ac:dyDescent="0.35">
      <c r="B2579" t="s">
        <v>112</v>
      </c>
      <c r="C2579">
        <v>2</v>
      </c>
      <c r="D2579" t="s">
        <v>43</v>
      </c>
      <c r="E2579" t="s">
        <v>43</v>
      </c>
      <c r="F2579">
        <v>0</v>
      </c>
      <c r="G2579">
        <v>-100</v>
      </c>
      <c r="H2579" t="s">
        <v>43</v>
      </c>
      <c r="I2579">
        <v>0</v>
      </c>
      <c r="J2579" t="s">
        <v>43</v>
      </c>
      <c r="K2579" t="s">
        <v>43</v>
      </c>
      <c r="L2579">
        <v>5</v>
      </c>
      <c r="M2579">
        <v>66.7</v>
      </c>
      <c r="N2579">
        <v>25</v>
      </c>
      <c r="O2579">
        <v>0</v>
      </c>
      <c r="P2579" t="s">
        <v>43</v>
      </c>
      <c r="Q2579">
        <v>-100</v>
      </c>
      <c r="R2579">
        <v>0</v>
      </c>
      <c r="S2579" t="s">
        <v>43</v>
      </c>
      <c r="T2579" t="s">
        <v>43</v>
      </c>
      <c r="U2579">
        <v>0</v>
      </c>
      <c r="V2579" t="s">
        <v>43</v>
      </c>
      <c r="W2579">
        <v>-100</v>
      </c>
      <c r="X2579">
        <v>0</v>
      </c>
      <c r="Y2579" t="s">
        <v>43</v>
      </c>
      <c r="Z2579" t="s">
        <v>43</v>
      </c>
      <c r="AA2579">
        <v>0</v>
      </c>
      <c r="AB2579">
        <v>-100</v>
      </c>
      <c r="AC2579">
        <v>-100</v>
      </c>
      <c r="AD2579">
        <v>0</v>
      </c>
      <c r="AE2579" t="s">
        <v>43</v>
      </c>
      <c r="AF2579" t="s">
        <v>43</v>
      </c>
      <c r="AG2579">
        <v>0</v>
      </c>
      <c r="AH2579" t="s">
        <v>43</v>
      </c>
      <c r="AI2579" t="s">
        <v>43</v>
      </c>
      <c r="AJ2579">
        <v>0</v>
      </c>
      <c r="AK2579">
        <v>-100</v>
      </c>
      <c r="AL2579" t="s">
        <v>43</v>
      </c>
      <c r="AM2579">
        <v>7</v>
      </c>
      <c r="AN2579">
        <v>-36.4</v>
      </c>
      <c r="AO2579">
        <v>-30</v>
      </c>
    </row>
    <row r="2580" spans="1:41" x14ac:dyDescent="0.35">
      <c r="B2580" t="s">
        <v>111</v>
      </c>
      <c r="C2580">
        <v>26</v>
      </c>
      <c r="D2580">
        <v>-18.8</v>
      </c>
      <c r="E2580">
        <v>-59.4</v>
      </c>
      <c r="F2580">
        <v>51</v>
      </c>
      <c r="G2580">
        <v>-37.799999999999997</v>
      </c>
      <c r="H2580">
        <v>15.9</v>
      </c>
      <c r="I2580">
        <v>89</v>
      </c>
      <c r="J2580">
        <v>89.4</v>
      </c>
      <c r="K2580">
        <v>12.7</v>
      </c>
      <c r="L2580">
        <v>81</v>
      </c>
      <c r="M2580">
        <v>8</v>
      </c>
      <c r="N2580">
        <v>-19</v>
      </c>
      <c r="O2580">
        <v>57</v>
      </c>
      <c r="P2580">
        <v>-24</v>
      </c>
      <c r="Q2580">
        <v>-51.3</v>
      </c>
      <c r="R2580">
        <v>65</v>
      </c>
      <c r="S2580">
        <v>12.1</v>
      </c>
      <c r="T2580">
        <v>-33</v>
      </c>
      <c r="U2580">
        <v>74</v>
      </c>
      <c r="V2580">
        <v>-20.399999999999999</v>
      </c>
      <c r="W2580">
        <v>29.8</v>
      </c>
      <c r="X2580">
        <v>55</v>
      </c>
      <c r="Y2580">
        <v>48.6</v>
      </c>
      <c r="Z2580">
        <v>10</v>
      </c>
      <c r="AA2580">
        <v>75</v>
      </c>
      <c r="AB2580">
        <v>-23.5</v>
      </c>
      <c r="AC2580">
        <v>-21.9</v>
      </c>
      <c r="AD2580">
        <v>69</v>
      </c>
      <c r="AE2580">
        <v>9.5</v>
      </c>
      <c r="AF2580">
        <v>-24.2</v>
      </c>
      <c r="AG2580">
        <v>57</v>
      </c>
      <c r="AH2580">
        <v>-21.9</v>
      </c>
      <c r="AI2580">
        <v>-24</v>
      </c>
      <c r="AJ2580">
        <v>38</v>
      </c>
      <c r="AK2580">
        <v>-36.700000000000003</v>
      </c>
      <c r="AL2580">
        <v>-30.9</v>
      </c>
      <c r="AM2580">
        <v>737</v>
      </c>
      <c r="AN2580">
        <v>-7.1</v>
      </c>
      <c r="AO2580">
        <v>-20.3</v>
      </c>
    </row>
    <row r="2581" spans="1:41" x14ac:dyDescent="0.35">
      <c r="B2581" t="s">
        <v>110</v>
      </c>
      <c r="C2581">
        <v>453</v>
      </c>
      <c r="D2581">
        <v>17.100000000000001</v>
      </c>
      <c r="E2581">
        <v>-46.6</v>
      </c>
      <c r="F2581">
        <v>552</v>
      </c>
      <c r="G2581">
        <v>-9.6999999999999993</v>
      </c>
      <c r="H2581">
        <v>-19.3</v>
      </c>
      <c r="I2581">
        <v>934</v>
      </c>
      <c r="J2581">
        <v>67.099999999999994</v>
      </c>
      <c r="K2581">
        <v>-6.3</v>
      </c>
      <c r="L2581">
        <v>733</v>
      </c>
      <c r="M2581">
        <v>-6.6</v>
      </c>
      <c r="N2581">
        <v>-26.5</v>
      </c>
      <c r="O2581">
        <v>769</v>
      </c>
      <c r="P2581">
        <v>-11.6</v>
      </c>
      <c r="Q2581">
        <v>-37.700000000000003</v>
      </c>
      <c r="R2581">
        <v>794</v>
      </c>
      <c r="S2581">
        <v>14.2</v>
      </c>
      <c r="T2581">
        <v>-6.8</v>
      </c>
      <c r="U2581">
        <v>833</v>
      </c>
      <c r="V2581">
        <v>46.4</v>
      </c>
      <c r="W2581">
        <v>2.8</v>
      </c>
      <c r="X2581">
        <v>473</v>
      </c>
      <c r="Y2581">
        <v>48.7</v>
      </c>
      <c r="Z2581">
        <v>-12.6</v>
      </c>
      <c r="AA2581">
        <v>921</v>
      </c>
      <c r="AB2581">
        <v>-1.4</v>
      </c>
      <c r="AC2581">
        <v>-35.200000000000003</v>
      </c>
      <c r="AD2581">
        <v>895</v>
      </c>
      <c r="AE2581">
        <v>2.2999999999999998</v>
      </c>
      <c r="AF2581">
        <v>-19.2</v>
      </c>
      <c r="AG2581">
        <v>731</v>
      </c>
      <c r="AH2581">
        <v>-2.4</v>
      </c>
      <c r="AI2581">
        <v>-28.4</v>
      </c>
      <c r="AJ2581">
        <v>663</v>
      </c>
      <c r="AK2581">
        <v>16.3</v>
      </c>
      <c r="AL2581">
        <v>-19.3</v>
      </c>
      <c r="AM2581" s="1">
        <v>8751</v>
      </c>
      <c r="AN2581">
        <v>10.5</v>
      </c>
      <c r="AO2581">
        <v>-22.8</v>
      </c>
    </row>
    <row r="2582" spans="1:41" x14ac:dyDescent="0.35">
      <c r="A2582" t="s">
        <v>109</v>
      </c>
      <c r="B2582" t="s">
        <v>108</v>
      </c>
      <c r="C2582">
        <v>0</v>
      </c>
      <c r="D2582">
        <v>-100</v>
      </c>
      <c r="E2582">
        <v>-100</v>
      </c>
      <c r="F2582">
        <v>0</v>
      </c>
      <c r="G2582" t="s">
        <v>43</v>
      </c>
      <c r="H2582" t="s">
        <v>43</v>
      </c>
      <c r="I2582">
        <v>3</v>
      </c>
      <c r="J2582">
        <v>-40</v>
      </c>
      <c r="K2582">
        <v>0</v>
      </c>
      <c r="L2582">
        <v>5</v>
      </c>
      <c r="M2582">
        <v>-28.6</v>
      </c>
      <c r="N2582">
        <v>-70.599999999999994</v>
      </c>
      <c r="O2582">
        <v>7</v>
      </c>
      <c r="P2582">
        <v>-36.4</v>
      </c>
      <c r="Q2582">
        <v>-12.5</v>
      </c>
      <c r="R2582">
        <v>5</v>
      </c>
      <c r="S2582">
        <v>66.7</v>
      </c>
      <c r="T2582">
        <v>-61.5</v>
      </c>
      <c r="U2582">
        <v>9</v>
      </c>
      <c r="V2582">
        <v>-18.2</v>
      </c>
      <c r="W2582">
        <v>-77.5</v>
      </c>
      <c r="X2582">
        <v>0</v>
      </c>
      <c r="Y2582">
        <v>-100</v>
      </c>
      <c r="Z2582">
        <v>-100</v>
      </c>
      <c r="AA2582">
        <v>8</v>
      </c>
      <c r="AB2582">
        <v>-20</v>
      </c>
      <c r="AC2582">
        <v>-80</v>
      </c>
      <c r="AD2582">
        <v>6</v>
      </c>
      <c r="AE2582">
        <v>50</v>
      </c>
      <c r="AF2582">
        <v>-50</v>
      </c>
      <c r="AG2582">
        <v>2</v>
      </c>
      <c r="AH2582">
        <v>-80</v>
      </c>
      <c r="AI2582">
        <v>100</v>
      </c>
      <c r="AJ2582">
        <v>2</v>
      </c>
      <c r="AK2582">
        <v>0</v>
      </c>
      <c r="AL2582" t="s">
        <v>43</v>
      </c>
      <c r="AM2582">
        <v>47</v>
      </c>
      <c r="AN2582">
        <v>-30.9</v>
      </c>
      <c r="AO2582">
        <v>-69.099999999999994</v>
      </c>
    </row>
    <row r="2583" spans="1:41" x14ac:dyDescent="0.35">
      <c r="B2583" t="s">
        <v>107</v>
      </c>
      <c r="C2583">
        <v>0</v>
      </c>
      <c r="D2583" t="s">
        <v>43</v>
      </c>
      <c r="E2583" t="s">
        <v>43</v>
      </c>
      <c r="F2583">
        <v>2</v>
      </c>
      <c r="G2583" t="s">
        <v>43</v>
      </c>
      <c r="H2583" t="s">
        <v>43</v>
      </c>
      <c r="I2583">
        <v>0</v>
      </c>
      <c r="J2583" t="s">
        <v>43</v>
      </c>
      <c r="K2583" t="s">
        <v>43</v>
      </c>
      <c r="L2583">
        <v>1</v>
      </c>
      <c r="M2583">
        <v>-90</v>
      </c>
      <c r="N2583">
        <v>-50</v>
      </c>
      <c r="O2583">
        <v>0</v>
      </c>
      <c r="P2583">
        <v>-100</v>
      </c>
      <c r="Q2583">
        <v>-100</v>
      </c>
      <c r="R2583">
        <v>0</v>
      </c>
      <c r="S2583">
        <v>-100</v>
      </c>
      <c r="T2583">
        <v>-100</v>
      </c>
      <c r="U2583">
        <v>0</v>
      </c>
      <c r="V2583" t="s">
        <v>43</v>
      </c>
      <c r="W2583" t="s">
        <v>43</v>
      </c>
      <c r="X2583">
        <v>0</v>
      </c>
      <c r="Y2583">
        <v>-100</v>
      </c>
      <c r="Z2583">
        <v>-100</v>
      </c>
      <c r="AA2583">
        <v>2</v>
      </c>
      <c r="AB2583">
        <v>0</v>
      </c>
      <c r="AC2583">
        <v>100</v>
      </c>
      <c r="AD2583">
        <v>0</v>
      </c>
      <c r="AE2583" t="s">
        <v>43</v>
      </c>
      <c r="AF2583" t="s">
        <v>43</v>
      </c>
      <c r="AG2583">
        <v>0</v>
      </c>
      <c r="AH2583" t="s">
        <v>43</v>
      </c>
      <c r="AI2583">
        <v>-100</v>
      </c>
      <c r="AJ2583">
        <v>0</v>
      </c>
      <c r="AK2583" t="s">
        <v>43</v>
      </c>
      <c r="AL2583" t="s">
        <v>43</v>
      </c>
      <c r="AM2583">
        <v>5</v>
      </c>
      <c r="AN2583">
        <v>-89.8</v>
      </c>
      <c r="AO2583">
        <v>-64.3</v>
      </c>
    </row>
    <row r="2584" spans="1:41" x14ac:dyDescent="0.35">
      <c r="B2584" t="s">
        <v>106</v>
      </c>
      <c r="C2584">
        <v>0</v>
      </c>
      <c r="D2584" t="s">
        <v>43</v>
      </c>
      <c r="E2584" t="s">
        <v>43</v>
      </c>
      <c r="F2584">
        <v>0</v>
      </c>
      <c r="G2584" t="s">
        <v>43</v>
      </c>
      <c r="H2584" t="s">
        <v>43</v>
      </c>
      <c r="I2584">
        <v>0</v>
      </c>
      <c r="J2584" t="s">
        <v>43</v>
      </c>
      <c r="K2584">
        <v>-100</v>
      </c>
      <c r="L2584">
        <v>0</v>
      </c>
      <c r="M2584">
        <v>-100</v>
      </c>
      <c r="N2584">
        <v>-100</v>
      </c>
      <c r="O2584">
        <v>4</v>
      </c>
      <c r="P2584">
        <v>0</v>
      </c>
      <c r="Q2584" t="s">
        <v>43</v>
      </c>
      <c r="R2584">
        <v>0</v>
      </c>
      <c r="S2584" t="s">
        <v>43</v>
      </c>
      <c r="T2584" t="s">
        <v>43</v>
      </c>
      <c r="U2584">
        <v>0</v>
      </c>
      <c r="V2584" t="s">
        <v>43</v>
      </c>
      <c r="W2584">
        <v>-100</v>
      </c>
      <c r="X2584">
        <v>1</v>
      </c>
      <c r="Y2584" t="s">
        <v>43</v>
      </c>
      <c r="Z2584" t="s">
        <v>43</v>
      </c>
      <c r="AA2584">
        <v>0</v>
      </c>
      <c r="AB2584" t="s">
        <v>43</v>
      </c>
      <c r="AC2584">
        <v>-100</v>
      </c>
      <c r="AD2584">
        <v>9</v>
      </c>
      <c r="AE2584" t="s">
        <v>43</v>
      </c>
      <c r="AF2584" t="s">
        <v>43</v>
      </c>
      <c r="AG2584">
        <v>0</v>
      </c>
      <c r="AH2584" t="s">
        <v>43</v>
      </c>
      <c r="AI2584" t="s">
        <v>43</v>
      </c>
      <c r="AJ2584">
        <v>0</v>
      </c>
      <c r="AK2584">
        <v>-100</v>
      </c>
      <c r="AL2584">
        <v>-100</v>
      </c>
      <c r="AM2584">
        <v>14</v>
      </c>
      <c r="AN2584">
        <v>75</v>
      </c>
      <c r="AO2584">
        <v>-56.3</v>
      </c>
    </row>
    <row r="2585" spans="1:41" x14ac:dyDescent="0.35">
      <c r="B2585" t="s">
        <v>105</v>
      </c>
      <c r="C2585">
        <v>0</v>
      </c>
      <c r="D2585" t="s">
        <v>43</v>
      </c>
      <c r="E2585" t="s">
        <v>43</v>
      </c>
      <c r="F2585">
        <v>0</v>
      </c>
      <c r="G2585" t="s">
        <v>43</v>
      </c>
      <c r="H2585" t="s">
        <v>43</v>
      </c>
      <c r="I2585">
        <v>0</v>
      </c>
      <c r="J2585" t="s">
        <v>43</v>
      </c>
      <c r="K2585" t="s">
        <v>43</v>
      </c>
      <c r="L2585">
        <v>0</v>
      </c>
      <c r="M2585" t="s">
        <v>43</v>
      </c>
      <c r="N2585" t="s">
        <v>43</v>
      </c>
      <c r="O2585">
        <v>0</v>
      </c>
      <c r="P2585" t="s">
        <v>43</v>
      </c>
      <c r="Q2585" t="s">
        <v>43</v>
      </c>
      <c r="R2585">
        <v>0</v>
      </c>
      <c r="S2585" t="s">
        <v>43</v>
      </c>
      <c r="T2585" t="s">
        <v>43</v>
      </c>
      <c r="U2585">
        <v>0</v>
      </c>
      <c r="V2585" t="s">
        <v>43</v>
      </c>
      <c r="W2585" t="s">
        <v>43</v>
      </c>
      <c r="X2585">
        <v>0</v>
      </c>
      <c r="Y2585" t="s">
        <v>43</v>
      </c>
      <c r="Z2585" t="s">
        <v>43</v>
      </c>
      <c r="AA2585">
        <v>0</v>
      </c>
      <c r="AB2585" t="s">
        <v>43</v>
      </c>
      <c r="AC2585" t="s">
        <v>43</v>
      </c>
      <c r="AD2585">
        <v>0</v>
      </c>
      <c r="AE2585" t="s">
        <v>43</v>
      </c>
      <c r="AF2585" t="s">
        <v>43</v>
      </c>
      <c r="AG2585">
        <v>0</v>
      </c>
      <c r="AH2585" t="s">
        <v>43</v>
      </c>
      <c r="AI2585" t="s">
        <v>43</v>
      </c>
      <c r="AJ2585">
        <v>0</v>
      </c>
      <c r="AK2585" t="s">
        <v>43</v>
      </c>
      <c r="AL2585" t="s">
        <v>43</v>
      </c>
      <c r="AM2585">
        <v>0</v>
      </c>
      <c r="AN2585" t="s">
        <v>43</v>
      </c>
      <c r="AO2585" t="s">
        <v>43</v>
      </c>
    </row>
    <row r="2586" spans="1:41" x14ac:dyDescent="0.35">
      <c r="B2586" t="s">
        <v>104</v>
      </c>
      <c r="C2586">
        <v>2</v>
      </c>
      <c r="D2586" t="s">
        <v>43</v>
      </c>
      <c r="E2586" t="s">
        <v>43</v>
      </c>
      <c r="F2586">
        <v>1</v>
      </c>
      <c r="G2586">
        <v>-66.7</v>
      </c>
      <c r="H2586" t="s">
        <v>43</v>
      </c>
      <c r="I2586">
        <v>2</v>
      </c>
      <c r="J2586" t="s">
        <v>43</v>
      </c>
      <c r="K2586" t="s">
        <v>43</v>
      </c>
      <c r="L2586">
        <v>3</v>
      </c>
      <c r="M2586">
        <v>50</v>
      </c>
      <c r="N2586">
        <v>-40</v>
      </c>
      <c r="O2586">
        <v>2</v>
      </c>
      <c r="P2586" t="s">
        <v>43</v>
      </c>
      <c r="Q2586">
        <v>-50</v>
      </c>
      <c r="R2586">
        <v>2</v>
      </c>
      <c r="S2586">
        <v>-71.400000000000006</v>
      </c>
      <c r="T2586" t="s">
        <v>43</v>
      </c>
      <c r="U2586">
        <v>0</v>
      </c>
      <c r="V2586" t="s">
        <v>43</v>
      </c>
      <c r="W2586" t="s">
        <v>43</v>
      </c>
      <c r="X2586">
        <v>0</v>
      </c>
      <c r="Y2586" t="s">
        <v>43</v>
      </c>
      <c r="Z2586" t="s">
        <v>43</v>
      </c>
      <c r="AA2586">
        <v>1</v>
      </c>
      <c r="AB2586">
        <v>-90</v>
      </c>
      <c r="AC2586">
        <v>-50</v>
      </c>
      <c r="AD2586">
        <v>8</v>
      </c>
      <c r="AE2586" t="s">
        <v>43</v>
      </c>
      <c r="AF2586">
        <v>300</v>
      </c>
      <c r="AG2586">
        <v>2</v>
      </c>
      <c r="AH2586">
        <v>-60</v>
      </c>
      <c r="AI2586">
        <v>100</v>
      </c>
      <c r="AJ2586">
        <v>0</v>
      </c>
      <c r="AK2586" t="s">
        <v>43</v>
      </c>
      <c r="AL2586" t="s">
        <v>43</v>
      </c>
      <c r="AM2586">
        <v>23</v>
      </c>
      <c r="AN2586">
        <v>-14.8</v>
      </c>
      <c r="AO2586">
        <v>64.3</v>
      </c>
    </row>
    <row r="2587" spans="1:41" x14ac:dyDescent="0.35">
      <c r="B2587" t="s">
        <v>103</v>
      </c>
      <c r="C2587">
        <v>0</v>
      </c>
      <c r="D2587" t="s">
        <v>43</v>
      </c>
      <c r="E2587" t="s">
        <v>43</v>
      </c>
      <c r="F2587">
        <v>0</v>
      </c>
      <c r="G2587" t="s">
        <v>43</v>
      </c>
      <c r="H2587" t="s">
        <v>43</v>
      </c>
      <c r="I2587">
        <v>0</v>
      </c>
      <c r="J2587" t="s">
        <v>43</v>
      </c>
      <c r="K2587" t="s">
        <v>43</v>
      </c>
      <c r="L2587">
        <v>0</v>
      </c>
      <c r="M2587" t="s">
        <v>43</v>
      </c>
      <c r="N2587">
        <v>-100</v>
      </c>
      <c r="O2587">
        <v>0</v>
      </c>
      <c r="P2587" t="s">
        <v>43</v>
      </c>
      <c r="Q2587" t="s">
        <v>43</v>
      </c>
      <c r="R2587">
        <v>0</v>
      </c>
      <c r="S2587" t="s">
        <v>43</v>
      </c>
      <c r="T2587">
        <v>-100</v>
      </c>
      <c r="U2587">
        <v>0</v>
      </c>
      <c r="V2587" t="s">
        <v>43</v>
      </c>
      <c r="W2587">
        <v>-100</v>
      </c>
      <c r="X2587">
        <v>0</v>
      </c>
      <c r="Y2587" t="s">
        <v>43</v>
      </c>
      <c r="Z2587" t="s">
        <v>43</v>
      </c>
      <c r="AA2587">
        <v>0</v>
      </c>
      <c r="AB2587" t="s">
        <v>43</v>
      </c>
      <c r="AC2587">
        <v>-100</v>
      </c>
      <c r="AD2587">
        <v>0</v>
      </c>
      <c r="AE2587" t="s">
        <v>43</v>
      </c>
      <c r="AF2587" t="s">
        <v>43</v>
      </c>
      <c r="AG2587">
        <v>0</v>
      </c>
      <c r="AH2587" t="s">
        <v>43</v>
      </c>
      <c r="AI2587" t="s">
        <v>43</v>
      </c>
      <c r="AJ2587">
        <v>0</v>
      </c>
      <c r="AK2587" t="s">
        <v>43</v>
      </c>
      <c r="AL2587" t="s">
        <v>43</v>
      </c>
      <c r="AM2587">
        <v>0</v>
      </c>
      <c r="AN2587" t="s">
        <v>43</v>
      </c>
      <c r="AO2587">
        <v>-100</v>
      </c>
    </row>
    <row r="2588" spans="1:41" x14ac:dyDescent="0.35">
      <c r="B2588" t="s">
        <v>102</v>
      </c>
      <c r="C2588">
        <v>0</v>
      </c>
      <c r="D2588" t="s">
        <v>43</v>
      </c>
      <c r="E2588" t="s">
        <v>43</v>
      </c>
      <c r="F2588">
        <v>0</v>
      </c>
      <c r="G2588" t="s">
        <v>43</v>
      </c>
      <c r="H2588" t="s">
        <v>43</v>
      </c>
      <c r="I2588">
        <v>0</v>
      </c>
      <c r="J2588" t="s">
        <v>43</v>
      </c>
      <c r="K2588">
        <v>-100</v>
      </c>
      <c r="L2588">
        <v>0</v>
      </c>
      <c r="M2588" t="s">
        <v>43</v>
      </c>
      <c r="N2588" t="s">
        <v>43</v>
      </c>
      <c r="O2588">
        <v>0</v>
      </c>
      <c r="P2588" t="s">
        <v>43</v>
      </c>
      <c r="Q2588" t="s">
        <v>43</v>
      </c>
      <c r="R2588">
        <v>0</v>
      </c>
      <c r="S2588" t="s">
        <v>43</v>
      </c>
      <c r="T2588" t="s">
        <v>43</v>
      </c>
      <c r="U2588">
        <v>0</v>
      </c>
      <c r="V2588" t="s">
        <v>43</v>
      </c>
      <c r="W2588">
        <v>-100</v>
      </c>
      <c r="X2588">
        <v>0</v>
      </c>
      <c r="Y2588" t="s">
        <v>43</v>
      </c>
      <c r="Z2588" t="s">
        <v>43</v>
      </c>
      <c r="AA2588">
        <v>2</v>
      </c>
      <c r="AB2588" t="s">
        <v>43</v>
      </c>
      <c r="AC2588" t="s">
        <v>43</v>
      </c>
      <c r="AD2588">
        <v>0</v>
      </c>
      <c r="AE2588" t="s">
        <v>43</v>
      </c>
      <c r="AF2588" t="s">
        <v>43</v>
      </c>
      <c r="AG2588">
        <v>0</v>
      </c>
      <c r="AH2588" t="s">
        <v>43</v>
      </c>
      <c r="AI2588">
        <v>-100</v>
      </c>
      <c r="AJ2588">
        <v>0</v>
      </c>
      <c r="AK2588" t="s">
        <v>43</v>
      </c>
      <c r="AL2588" t="s">
        <v>43</v>
      </c>
      <c r="AM2588">
        <v>2</v>
      </c>
      <c r="AN2588" t="s">
        <v>43</v>
      </c>
      <c r="AO2588">
        <v>-60</v>
      </c>
    </row>
    <row r="2589" spans="1:41" x14ac:dyDescent="0.35">
      <c r="B2589" t="s">
        <v>101</v>
      </c>
      <c r="C2589">
        <v>0</v>
      </c>
      <c r="D2589" t="s">
        <v>43</v>
      </c>
      <c r="E2589" t="s">
        <v>43</v>
      </c>
      <c r="F2589">
        <v>0</v>
      </c>
      <c r="G2589" t="s">
        <v>43</v>
      </c>
      <c r="H2589" t="s">
        <v>43</v>
      </c>
      <c r="I2589">
        <v>0</v>
      </c>
      <c r="J2589" t="s">
        <v>43</v>
      </c>
      <c r="K2589" t="s">
        <v>43</v>
      </c>
      <c r="L2589">
        <v>0</v>
      </c>
      <c r="M2589" t="s">
        <v>43</v>
      </c>
      <c r="N2589">
        <v>-100</v>
      </c>
      <c r="O2589">
        <v>0</v>
      </c>
      <c r="P2589">
        <v>-100</v>
      </c>
      <c r="Q2589" t="s">
        <v>43</v>
      </c>
      <c r="R2589">
        <v>2</v>
      </c>
      <c r="S2589" t="s">
        <v>43</v>
      </c>
      <c r="T2589">
        <v>-33.299999999999997</v>
      </c>
      <c r="U2589">
        <v>0</v>
      </c>
      <c r="V2589" t="s">
        <v>43</v>
      </c>
      <c r="W2589">
        <v>-100</v>
      </c>
      <c r="X2589">
        <v>0</v>
      </c>
      <c r="Y2589" t="s">
        <v>43</v>
      </c>
      <c r="Z2589" t="s">
        <v>43</v>
      </c>
      <c r="AA2589">
        <v>0</v>
      </c>
      <c r="AB2589" t="s">
        <v>43</v>
      </c>
      <c r="AC2589" t="s">
        <v>43</v>
      </c>
      <c r="AD2589">
        <v>0</v>
      </c>
      <c r="AE2589" t="s">
        <v>43</v>
      </c>
      <c r="AF2589">
        <v>-100</v>
      </c>
      <c r="AG2589">
        <v>0</v>
      </c>
      <c r="AH2589" t="s">
        <v>43</v>
      </c>
      <c r="AI2589" t="s">
        <v>43</v>
      </c>
      <c r="AJ2589">
        <v>0</v>
      </c>
      <c r="AK2589" t="s">
        <v>43</v>
      </c>
      <c r="AL2589" t="s">
        <v>43</v>
      </c>
      <c r="AM2589">
        <v>2</v>
      </c>
      <c r="AN2589">
        <v>-50</v>
      </c>
      <c r="AO2589">
        <v>-95</v>
      </c>
    </row>
    <row r="2590" spans="1:41" x14ac:dyDescent="0.35">
      <c r="B2590" t="s">
        <v>100</v>
      </c>
      <c r="C2590">
        <v>1</v>
      </c>
      <c r="D2590">
        <v>0</v>
      </c>
      <c r="E2590">
        <v>0</v>
      </c>
      <c r="F2590">
        <v>14</v>
      </c>
      <c r="G2590">
        <v>133.30000000000001</v>
      </c>
      <c r="H2590">
        <v>133.30000000000001</v>
      </c>
      <c r="I2590">
        <v>5</v>
      </c>
      <c r="J2590">
        <v>-16.7</v>
      </c>
      <c r="K2590">
        <v>-16.7</v>
      </c>
      <c r="L2590">
        <v>5</v>
      </c>
      <c r="M2590" t="s">
        <v>43</v>
      </c>
      <c r="N2590">
        <v>-64.3</v>
      </c>
      <c r="O2590">
        <v>62</v>
      </c>
      <c r="P2590">
        <v>675</v>
      </c>
      <c r="Q2590">
        <v>210</v>
      </c>
      <c r="R2590">
        <v>9</v>
      </c>
      <c r="S2590">
        <v>-25</v>
      </c>
      <c r="T2590">
        <v>-43.8</v>
      </c>
      <c r="U2590">
        <v>10</v>
      </c>
      <c r="V2590">
        <v>-16.7</v>
      </c>
      <c r="W2590">
        <v>-37.5</v>
      </c>
      <c r="X2590">
        <v>2</v>
      </c>
      <c r="Y2590">
        <v>-90</v>
      </c>
      <c r="Z2590">
        <v>0</v>
      </c>
      <c r="AA2590">
        <v>2</v>
      </c>
      <c r="AB2590">
        <v>-83.3</v>
      </c>
      <c r="AC2590">
        <v>-77.8</v>
      </c>
      <c r="AD2590">
        <v>11</v>
      </c>
      <c r="AE2590">
        <v>-8.3000000000000007</v>
      </c>
      <c r="AF2590">
        <v>57.1</v>
      </c>
      <c r="AG2590">
        <v>13</v>
      </c>
      <c r="AH2590">
        <v>18.2</v>
      </c>
      <c r="AI2590">
        <v>18.2</v>
      </c>
      <c r="AJ2590">
        <v>0</v>
      </c>
      <c r="AK2590">
        <v>-100</v>
      </c>
      <c r="AL2590">
        <v>-100</v>
      </c>
      <c r="AM2590">
        <v>134</v>
      </c>
      <c r="AN2590">
        <v>28.8</v>
      </c>
      <c r="AO2590">
        <v>16.5</v>
      </c>
    </row>
    <row r="2591" spans="1:41" x14ac:dyDescent="0.35">
      <c r="B2591" t="s">
        <v>99</v>
      </c>
      <c r="C2591">
        <v>0</v>
      </c>
      <c r="D2591">
        <v>-100</v>
      </c>
      <c r="E2591">
        <v>-100</v>
      </c>
      <c r="F2591">
        <v>0</v>
      </c>
      <c r="G2591" t="s">
        <v>43</v>
      </c>
      <c r="H2591" t="s">
        <v>43</v>
      </c>
      <c r="I2591">
        <v>1</v>
      </c>
      <c r="J2591">
        <v>-50</v>
      </c>
      <c r="K2591" t="s">
        <v>43</v>
      </c>
      <c r="L2591">
        <v>56</v>
      </c>
      <c r="M2591">
        <v>600</v>
      </c>
      <c r="N2591">
        <v>250</v>
      </c>
      <c r="O2591">
        <v>26</v>
      </c>
      <c r="P2591">
        <v>100</v>
      </c>
      <c r="Q2591">
        <v>52.9</v>
      </c>
      <c r="R2591">
        <v>22</v>
      </c>
      <c r="S2591">
        <v>120</v>
      </c>
      <c r="T2591">
        <v>214.3</v>
      </c>
      <c r="U2591">
        <v>18</v>
      </c>
      <c r="V2591">
        <v>5.9</v>
      </c>
      <c r="W2591">
        <v>-41.9</v>
      </c>
      <c r="X2591">
        <v>9</v>
      </c>
      <c r="Y2591">
        <v>-60.9</v>
      </c>
      <c r="Z2591">
        <v>0</v>
      </c>
      <c r="AA2591">
        <v>22</v>
      </c>
      <c r="AB2591">
        <v>-35.299999999999997</v>
      </c>
      <c r="AC2591">
        <v>-4.3</v>
      </c>
      <c r="AD2591">
        <v>10</v>
      </c>
      <c r="AE2591">
        <v>-52.4</v>
      </c>
      <c r="AF2591">
        <v>-50</v>
      </c>
      <c r="AG2591">
        <v>9</v>
      </c>
      <c r="AH2591">
        <v>125</v>
      </c>
      <c r="AI2591">
        <v>125</v>
      </c>
      <c r="AJ2591">
        <v>2</v>
      </c>
      <c r="AK2591">
        <v>100</v>
      </c>
      <c r="AL2591" t="s">
        <v>43</v>
      </c>
      <c r="AM2591">
        <v>175</v>
      </c>
      <c r="AN2591">
        <v>30.6</v>
      </c>
      <c r="AO2591">
        <v>26.8</v>
      </c>
    </row>
    <row r="2592" spans="1:41" x14ac:dyDescent="0.35">
      <c r="B2592" t="s">
        <v>98</v>
      </c>
      <c r="C2592">
        <v>0</v>
      </c>
      <c r="D2592" t="s">
        <v>43</v>
      </c>
      <c r="E2592" t="s">
        <v>43</v>
      </c>
      <c r="F2592">
        <v>0</v>
      </c>
      <c r="G2592" t="s">
        <v>43</v>
      </c>
      <c r="H2592" t="s">
        <v>43</v>
      </c>
      <c r="I2592">
        <v>2</v>
      </c>
      <c r="J2592" t="s">
        <v>43</v>
      </c>
      <c r="K2592">
        <v>0</v>
      </c>
      <c r="L2592">
        <v>0</v>
      </c>
      <c r="M2592">
        <v>-100</v>
      </c>
      <c r="N2592">
        <v>-100</v>
      </c>
      <c r="O2592">
        <v>0</v>
      </c>
      <c r="P2592" t="s">
        <v>43</v>
      </c>
      <c r="Q2592" t="s">
        <v>43</v>
      </c>
      <c r="R2592">
        <v>0</v>
      </c>
      <c r="S2592" t="s">
        <v>43</v>
      </c>
      <c r="T2592">
        <v>-100</v>
      </c>
      <c r="U2592">
        <v>0</v>
      </c>
      <c r="V2592" t="s">
        <v>43</v>
      </c>
      <c r="W2592" t="s">
        <v>43</v>
      </c>
      <c r="X2592">
        <v>0</v>
      </c>
      <c r="Y2592">
        <v>-100</v>
      </c>
      <c r="Z2592" t="s">
        <v>43</v>
      </c>
      <c r="AA2592">
        <v>1</v>
      </c>
      <c r="AB2592" t="s">
        <v>43</v>
      </c>
      <c r="AC2592">
        <v>0</v>
      </c>
      <c r="AD2592">
        <v>0</v>
      </c>
      <c r="AE2592" t="s">
        <v>43</v>
      </c>
      <c r="AF2592" t="s">
        <v>43</v>
      </c>
      <c r="AG2592">
        <v>0</v>
      </c>
      <c r="AH2592">
        <v>-100</v>
      </c>
      <c r="AI2592" t="s">
        <v>43</v>
      </c>
      <c r="AJ2592">
        <v>0</v>
      </c>
      <c r="AK2592" t="s">
        <v>43</v>
      </c>
      <c r="AL2592">
        <v>-100</v>
      </c>
      <c r="AM2592">
        <v>3</v>
      </c>
      <c r="AN2592">
        <v>-76.900000000000006</v>
      </c>
      <c r="AO2592">
        <v>-84.2</v>
      </c>
    </row>
    <row r="2593" spans="2:41" x14ac:dyDescent="0.35">
      <c r="B2593" t="s">
        <v>97</v>
      </c>
      <c r="C2593">
        <v>7</v>
      </c>
      <c r="D2593" t="s">
        <v>43</v>
      </c>
      <c r="E2593" t="s">
        <v>43</v>
      </c>
      <c r="F2593">
        <v>0</v>
      </c>
      <c r="G2593" t="s">
        <v>43</v>
      </c>
      <c r="H2593" t="s">
        <v>43</v>
      </c>
      <c r="I2593">
        <v>1</v>
      </c>
      <c r="J2593" t="s">
        <v>43</v>
      </c>
      <c r="K2593" t="s">
        <v>43</v>
      </c>
      <c r="L2593">
        <v>0</v>
      </c>
      <c r="M2593" t="s">
        <v>43</v>
      </c>
      <c r="N2593" t="s">
        <v>43</v>
      </c>
      <c r="O2593">
        <v>2</v>
      </c>
      <c r="P2593" t="s">
        <v>43</v>
      </c>
      <c r="Q2593" t="s">
        <v>43</v>
      </c>
      <c r="R2593">
        <v>0</v>
      </c>
      <c r="S2593" t="s">
        <v>43</v>
      </c>
      <c r="T2593" t="s">
        <v>43</v>
      </c>
      <c r="U2593">
        <v>0</v>
      </c>
      <c r="V2593" t="s">
        <v>43</v>
      </c>
      <c r="W2593">
        <v>-100</v>
      </c>
      <c r="X2593">
        <v>0</v>
      </c>
      <c r="Y2593" t="s">
        <v>43</v>
      </c>
      <c r="Z2593" t="s">
        <v>43</v>
      </c>
      <c r="AA2593">
        <v>0</v>
      </c>
      <c r="AB2593" t="s">
        <v>43</v>
      </c>
      <c r="AC2593">
        <v>-100</v>
      </c>
      <c r="AD2593">
        <v>0</v>
      </c>
      <c r="AE2593" t="s">
        <v>43</v>
      </c>
      <c r="AF2593" t="s">
        <v>43</v>
      </c>
      <c r="AG2593">
        <v>0</v>
      </c>
      <c r="AH2593" t="s">
        <v>43</v>
      </c>
      <c r="AI2593" t="s">
        <v>43</v>
      </c>
      <c r="AJ2593">
        <v>0</v>
      </c>
      <c r="AK2593" t="s">
        <v>43</v>
      </c>
      <c r="AL2593" t="s">
        <v>43</v>
      </c>
      <c r="AM2593">
        <v>10</v>
      </c>
      <c r="AN2593" t="s">
        <v>43</v>
      </c>
      <c r="AO2593">
        <v>42.9</v>
      </c>
    </row>
    <row r="2594" spans="2:41" x14ac:dyDescent="0.35">
      <c r="B2594" t="s">
        <v>96</v>
      </c>
      <c r="C2594">
        <v>0</v>
      </c>
      <c r="D2594" t="s">
        <v>43</v>
      </c>
      <c r="E2594" t="s">
        <v>43</v>
      </c>
      <c r="F2594">
        <v>0</v>
      </c>
      <c r="G2594" t="s">
        <v>43</v>
      </c>
      <c r="H2594" t="s">
        <v>43</v>
      </c>
      <c r="I2594">
        <v>0</v>
      </c>
      <c r="J2594" t="s">
        <v>43</v>
      </c>
      <c r="K2594" t="s">
        <v>43</v>
      </c>
      <c r="L2594">
        <v>0</v>
      </c>
      <c r="M2594" t="s">
        <v>43</v>
      </c>
      <c r="N2594" t="s">
        <v>43</v>
      </c>
      <c r="O2594">
        <v>0</v>
      </c>
      <c r="P2594" t="s">
        <v>43</v>
      </c>
      <c r="Q2594" t="s">
        <v>43</v>
      </c>
      <c r="R2594">
        <v>0</v>
      </c>
      <c r="S2594" t="s">
        <v>43</v>
      </c>
      <c r="T2594">
        <v>-100</v>
      </c>
      <c r="U2594">
        <v>0</v>
      </c>
      <c r="V2594" t="s">
        <v>43</v>
      </c>
      <c r="W2594" t="s">
        <v>43</v>
      </c>
      <c r="X2594">
        <v>0</v>
      </c>
      <c r="Y2594" t="s">
        <v>43</v>
      </c>
      <c r="Z2594" t="s">
        <v>43</v>
      </c>
      <c r="AA2594">
        <v>0</v>
      </c>
      <c r="AB2594">
        <v>-100</v>
      </c>
      <c r="AC2594">
        <v>-100</v>
      </c>
      <c r="AD2594">
        <v>0</v>
      </c>
      <c r="AE2594" t="s">
        <v>43</v>
      </c>
      <c r="AF2594" t="s">
        <v>43</v>
      </c>
      <c r="AG2594">
        <v>0</v>
      </c>
      <c r="AH2594" t="s">
        <v>43</v>
      </c>
      <c r="AI2594" t="s">
        <v>43</v>
      </c>
      <c r="AJ2594">
        <v>0</v>
      </c>
      <c r="AK2594" t="s">
        <v>43</v>
      </c>
      <c r="AL2594" t="s">
        <v>43</v>
      </c>
      <c r="AM2594">
        <v>0</v>
      </c>
      <c r="AN2594">
        <v>-100</v>
      </c>
      <c r="AO2594">
        <v>-100</v>
      </c>
    </row>
    <row r="2595" spans="2:41" x14ac:dyDescent="0.35">
      <c r="B2595" t="s">
        <v>95</v>
      </c>
      <c r="C2595">
        <v>0</v>
      </c>
      <c r="D2595" t="s">
        <v>43</v>
      </c>
      <c r="E2595" t="s">
        <v>43</v>
      </c>
      <c r="F2595">
        <v>0</v>
      </c>
      <c r="G2595" t="s">
        <v>43</v>
      </c>
      <c r="H2595">
        <v>-100</v>
      </c>
      <c r="I2595">
        <v>0</v>
      </c>
      <c r="J2595" t="s">
        <v>43</v>
      </c>
      <c r="K2595" t="s">
        <v>43</v>
      </c>
      <c r="L2595">
        <v>2</v>
      </c>
      <c r="M2595" t="s">
        <v>43</v>
      </c>
      <c r="N2595" t="s">
        <v>43</v>
      </c>
      <c r="O2595">
        <v>0</v>
      </c>
      <c r="P2595" t="s">
        <v>43</v>
      </c>
      <c r="Q2595" t="s">
        <v>43</v>
      </c>
      <c r="R2595">
        <v>0</v>
      </c>
      <c r="S2595" t="s">
        <v>43</v>
      </c>
      <c r="T2595">
        <v>-100</v>
      </c>
      <c r="U2595">
        <v>0</v>
      </c>
      <c r="V2595" t="s">
        <v>43</v>
      </c>
      <c r="W2595">
        <v>-100</v>
      </c>
      <c r="X2595">
        <v>0</v>
      </c>
      <c r="Y2595" t="s">
        <v>43</v>
      </c>
      <c r="Z2595" t="s">
        <v>43</v>
      </c>
      <c r="AA2595">
        <v>2</v>
      </c>
      <c r="AB2595">
        <v>0</v>
      </c>
      <c r="AC2595" t="s">
        <v>43</v>
      </c>
      <c r="AD2595">
        <v>0</v>
      </c>
      <c r="AE2595" t="s">
        <v>43</v>
      </c>
      <c r="AF2595" t="s">
        <v>43</v>
      </c>
      <c r="AG2595">
        <v>0</v>
      </c>
      <c r="AH2595" t="s">
        <v>43</v>
      </c>
      <c r="AI2595" t="s">
        <v>43</v>
      </c>
      <c r="AJ2595">
        <v>0</v>
      </c>
      <c r="AK2595" t="s">
        <v>43</v>
      </c>
      <c r="AL2595" t="s">
        <v>43</v>
      </c>
      <c r="AM2595">
        <v>4</v>
      </c>
      <c r="AN2595">
        <v>100</v>
      </c>
      <c r="AO2595">
        <v>-33.299999999999997</v>
      </c>
    </row>
    <row r="2596" spans="2:41" x14ac:dyDescent="0.35">
      <c r="B2596" t="s">
        <v>94</v>
      </c>
      <c r="C2596">
        <v>1</v>
      </c>
      <c r="D2596" t="s">
        <v>43</v>
      </c>
      <c r="E2596" t="s">
        <v>43</v>
      </c>
      <c r="F2596">
        <v>0</v>
      </c>
      <c r="G2596" t="s">
        <v>43</v>
      </c>
      <c r="H2596" t="s">
        <v>43</v>
      </c>
      <c r="I2596">
        <v>0</v>
      </c>
      <c r="J2596" t="s">
        <v>43</v>
      </c>
      <c r="K2596" t="s">
        <v>43</v>
      </c>
      <c r="L2596">
        <v>0</v>
      </c>
      <c r="M2596">
        <v>-100</v>
      </c>
      <c r="N2596" t="s">
        <v>43</v>
      </c>
      <c r="O2596">
        <v>0</v>
      </c>
      <c r="P2596" t="s">
        <v>43</v>
      </c>
      <c r="Q2596" t="s">
        <v>43</v>
      </c>
      <c r="R2596">
        <v>0</v>
      </c>
      <c r="S2596" t="s">
        <v>43</v>
      </c>
      <c r="T2596" t="s">
        <v>43</v>
      </c>
      <c r="U2596">
        <v>0</v>
      </c>
      <c r="V2596" t="s">
        <v>43</v>
      </c>
      <c r="W2596" t="s">
        <v>43</v>
      </c>
      <c r="X2596">
        <v>0</v>
      </c>
      <c r="Y2596" t="s">
        <v>43</v>
      </c>
      <c r="Z2596" t="s">
        <v>43</v>
      </c>
      <c r="AA2596">
        <v>0</v>
      </c>
      <c r="AB2596">
        <v>-100</v>
      </c>
      <c r="AC2596" t="s">
        <v>43</v>
      </c>
      <c r="AD2596">
        <v>1</v>
      </c>
      <c r="AE2596">
        <v>-50</v>
      </c>
      <c r="AF2596" t="s">
        <v>43</v>
      </c>
      <c r="AG2596">
        <v>0</v>
      </c>
      <c r="AH2596" t="s">
        <v>43</v>
      </c>
      <c r="AI2596" t="s">
        <v>43</v>
      </c>
      <c r="AJ2596">
        <v>0</v>
      </c>
      <c r="AK2596" t="s">
        <v>43</v>
      </c>
      <c r="AL2596" t="s">
        <v>43</v>
      </c>
      <c r="AM2596">
        <v>2</v>
      </c>
      <c r="AN2596">
        <v>-75</v>
      </c>
      <c r="AO2596" t="s">
        <v>43</v>
      </c>
    </row>
    <row r="2597" spans="2:41" x14ac:dyDescent="0.35">
      <c r="B2597" t="s">
        <v>93</v>
      </c>
      <c r="C2597">
        <v>0</v>
      </c>
      <c r="D2597" t="s">
        <v>43</v>
      </c>
      <c r="E2597">
        <v>-100</v>
      </c>
      <c r="F2597">
        <v>0</v>
      </c>
      <c r="G2597" t="s">
        <v>43</v>
      </c>
      <c r="H2597" t="s">
        <v>43</v>
      </c>
      <c r="I2597">
        <v>0</v>
      </c>
      <c r="J2597" t="s">
        <v>43</v>
      </c>
      <c r="K2597" t="s">
        <v>43</v>
      </c>
      <c r="L2597">
        <v>1</v>
      </c>
      <c r="M2597">
        <v>-66.7</v>
      </c>
      <c r="N2597" t="s">
        <v>43</v>
      </c>
      <c r="O2597">
        <v>0</v>
      </c>
      <c r="P2597" t="s">
        <v>43</v>
      </c>
      <c r="Q2597" t="s">
        <v>43</v>
      </c>
      <c r="R2597">
        <v>0</v>
      </c>
      <c r="S2597" t="s">
        <v>43</v>
      </c>
      <c r="T2597" t="s">
        <v>43</v>
      </c>
      <c r="U2597">
        <v>0</v>
      </c>
      <c r="V2597" t="s">
        <v>43</v>
      </c>
      <c r="W2597" t="s">
        <v>43</v>
      </c>
      <c r="X2597">
        <v>0</v>
      </c>
      <c r="Y2597" t="s">
        <v>43</v>
      </c>
      <c r="Z2597" t="s">
        <v>43</v>
      </c>
      <c r="AA2597">
        <v>1</v>
      </c>
      <c r="AB2597" t="s">
        <v>43</v>
      </c>
      <c r="AC2597" t="s">
        <v>43</v>
      </c>
      <c r="AD2597">
        <v>0</v>
      </c>
      <c r="AE2597" t="s">
        <v>43</v>
      </c>
      <c r="AF2597" t="s">
        <v>43</v>
      </c>
      <c r="AG2597">
        <v>0</v>
      </c>
      <c r="AH2597" t="s">
        <v>43</v>
      </c>
      <c r="AI2597" t="s">
        <v>43</v>
      </c>
      <c r="AJ2597">
        <v>0</v>
      </c>
      <c r="AK2597" t="s">
        <v>43</v>
      </c>
      <c r="AL2597" t="s">
        <v>43</v>
      </c>
      <c r="AM2597">
        <v>2</v>
      </c>
      <c r="AN2597">
        <v>-33.299999999999997</v>
      </c>
      <c r="AO2597">
        <v>-66.7</v>
      </c>
    </row>
    <row r="2598" spans="2:41" x14ac:dyDescent="0.35">
      <c r="B2598" t="s">
        <v>92</v>
      </c>
      <c r="C2598">
        <v>5</v>
      </c>
      <c r="D2598" t="s">
        <v>43</v>
      </c>
      <c r="E2598">
        <v>0</v>
      </c>
      <c r="F2598">
        <v>0</v>
      </c>
      <c r="G2598" t="s">
        <v>43</v>
      </c>
      <c r="H2598" t="s">
        <v>43</v>
      </c>
      <c r="I2598">
        <v>0</v>
      </c>
      <c r="J2598">
        <v>-100</v>
      </c>
      <c r="K2598" t="s">
        <v>43</v>
      </c>
      <c r="L2598">
        <v>2</v>
      </c>
      <c r="M2598">
        <v>-33.299999999999997</v>
      </c>
      <c r="N2598" t="s">
        <v>43</v>
      </c>
      <c r="O2598">
        <v>0</v>
      </c>
      <c r="P2598">
        <v>-100</v>
      </c>
      <c r="Q2598">
        <v>-100</v>
      </c>
      <c r="R2598">
        <v>1</v>
      </c>
      <c r="S2598">
        <v>-97.4</v>
      </c>
      <c r="T2598">
        <v>0</v>
      </c>
      <c r="U2598">
        <v>4</v>
      </c>
      <c r="V2598">
        <v>-90.9</v>
      </c>
      <c r="W2598">
        <v>-50</v>
      </c>
      <c r="X2598">
        <v>0</v>
      </c>
      <c r="Y2598">
        <v>-100</v>
      </c>
      <c r="Z2598" t="s">
        <v>43</v>
      </c>
      <c r="AA2598">
        <v>15</v>
      </c>
      <c r="AB2598">
        <v>0</v>
      </c>
      <c r="AC2598">
        <v>-34.799999999999997</v>
      </c>
      <c r="AD2598">
        <v>1</v>
      </c>
      <c r="AE2598">
        <v>-83.3</v>
      </c>
      <c r="AF2598">
        <v>-50</v>
      </c>
      <c r="AG2598">
        <v>0</v>
      </c>
      <c r="AH2598" t="s">
        <v>43</v>
      </c>
      <c r="AI2598" t="s">
        <v>43</v>
      </c>
      <c r="AJ2598">
        <v>1</v>
      </c>
      <c r="AK2598" t="s">
        <v>43</v>
      </c>
      <c r="AL2598" t="s">
        <v>43</v>
      </c>
      <c r="AM2598">
        <v>29</v>
      </c>
      <c r="AN2598">
        <v>-76.400000000000006</v>
      </c>
      <c r="AO2598">
        <v>-43.1</v>
      </c>
    </row>
    <row r="2599" spans="2:41" x14ac:dyDescent="0.35">
      <c r="B2599" t="s">
        <v>91</v>
      </c>
      <c r="C2599">
        <v>0</v>
      </c>
      <c r="D2599" t="s">
        <v>43</v>
      </c>
      <c r="E2599">
        <v>-100</v>
      </c>
      <c r="F2599">
        <v>5</v>
      </c>
      <c r="G2599" t="s">
        <v>43</v>
      </c>
      <c r="H2599" t="s">
        <v>43</v>
      </c>
      <c r="I2599">
        <v>59</v>
      </c>
      <c r="J2599" s="3">
        <v>1866.7</v>
      </c>
      <c r="K2599" s="3">
        <v>1866.7</v>
      </c>
      <c r="L2599">
        <v>42</v>
      </c>
      <c r="M2599">
        <v>2.4</v>
      </c>
      <c r="N2599">
        <v>425</v>
      </c>
      <c r="O2599">
        <v>8</v>
      </c>
      <c r="P2599">
        <v>-20</v>
      </c>
      <c r="Q2599">
        <v>-33.299999999999997</v>
      </c>
      <c r="R2599">
        <v>8</v>
      </c>
      <c r="S2599" t="s">
        <v>43</v>
      </c>
      <c r="T2599">
        <v>-27.3</v>
      </c>
      <c r="U2599">
        <v>1</v>
      </c>
      <c r="V2599">
        <v>-75</v>
      </c>
      <c r="W2599">
        <v>-88.9</v>
      </c>
      <c r="X2599">
        <v>4</v>
      </c>
      <c r="Y2599">
        <v>300</v>
      </c>
      <c r="Z2599">
        <v>33.299999999999997</v>
      </c>
      <c r="AA2599">
        <v>12</v>
      </c>
      <c r="AB2599">
        <v>-7.7</v>
      </c>
      <c r="AC2599">
        <v>9.1</v>
      </c>
      <c r="AD2599">
        <v>5</v>
      </c>
      <c r="AE2599">
        <v>-83.3</v>
      </c>
      <c r="AF2599">
        <v>-72.2</v>
      </c>
      <c r="AG2599">
        <v>1</v>
      </c>
      <c r="AH2599">
        <v>-96.9</v>
      </c>
      <c r="AI2599" t="s">
        <v>43</v>
      </c>
      <c r="AJ2599">
        <v>0</v>
      </c>
      <c r="AK2599" t="s">
        <v>43</v>
      </c>
      <c r="AL2599">
        <v>-100</v>
      </c>
      <c r="AM2599">
        <v>145</v>
      </c>
      <c r="AN2599">
        <v>8.1999999999999993</v>
      </c>
      <c r="AO2599">
        <v>83.5</v>
      </c>
    </row>
    <row r="2600" spans="2:41" x14ac:dyDescent="0.35">
      <c r="B2600" t="s">
        <v>90</v>
      </c>
      <c r="C2600">
        <v>10</v>
      </c>
      <c r="D2600" t="s">
        <v>43</v>
      </c>
      <c r="E2600" t="s">
        <v>43</v>
      </c>
      <c r="F2600">
        <v>6</v>
      </c>
      <c r="G2600" t="s">
        <v>43</v>
      </c>
      <c r="H2600">
        <v>200</v>
      </c>
      <c r="I2600">
        <v>19</v>
      </c>
      <c r="J2600" t="s">
        <v>43</v>
      </c>
      <c r="K2600">
        <v>375</v>
      </c>
      <c r="L2600">
        <v>19</v>
      </c>
      <c r="M2600">
        <v>850</v>
      </c>
      <c r="N2600" t="s">
        <v>43</v>
      </c>
      <c r="O2600">
        <v>0</v>
      </c>
      <c r="P2600" t="s">
        <v>43</v>
      </c>
      <c r="Q2600" t="s">
        <v>43</v>
      </c>
      <c r="R2600">
        <v>2</v>
      </c>
      <c r="S2600" t="s">
        <v>43</v>
      </c>
      <c r="T2600" t="s">
        <v>43</v>
      </c>
      <c r="U2600">
        <v>0</v>
      </c>
      <c r="V2600" t="s">
        <v>43</v>
      </c>
      <c r="W2600" t="s">
        <v>43</v>
      </c>
      <c r="X2600">
        <v>0</v>
      </c>
      <c r="Y2600" t="s">
        <v>43</v>
      </c>
      <c r="Z2600" t="s">
        <v>43</v>
      </c>
      <c r="AA2600">
        <v>1</v>
      </c>
      <c r="AB2600">
        <v>-75</v>
      </c>
      <c r="AC2600" t="s">
        <v>43</v>
      </c>
      <c r="AD2600">
        <v>0</v>
      </c>
      <c r="AE2600" t="s">
        <v>43</v>
      </c>
      <c r="AF2600" t="s">
        <v>43</v>
      </c>
      <c r="AG2600">
        <v>0</v>
      </c>
      <c r="AH2600" t="s">
        <v>43</v>
      </c>
      <c r="AI2600" t="s">
        <v>43</v>
      </c>
      <c r="AJ2600">
        <v>0</v>
      </c>
      <c r="AK2600" t="s">
        <v>43</v>
      </c>
      <c r="AL2600" t="s">
        <v>43</v>
      </c>
      <c r="AM2600">
        <v>57</v>
      </c>
      <c r="AN2600">
        <v>850</v>
      </c>
      <c r="AO2600">
        <v>850</v>
      </c>
    </row>
    <row r="2601" spans="2:41" x14ac:dyDescent="0.35">
      <c r="B2601" t="s">
        <v>89</v>
      </c>
      <c r="C2601">
        <v>0</v>
      </c>
      <c r="D2601" t="s">
        <v>43</v>
      </c>
      <c r="E2601" t="s">
        <v>43</v>
      </c>
      <c r="F2601">
        <v>6</v>
      </c>
      <c r="G2601" t="s">
        <v>43</v>
      </c>
      <c r="H2601" t="s">
        <v>43</v>
      </c>
      <c r="I2601">
        <v>0</v>
      </c>
      <c r="J2601">
        <v>-100</v>
      </c>
      <c r="K2601">
        <v>-100</v>
      </c>
      <c r="L2601">
        <v>0</v>
      </c>
      <c r="M2601">
        <v>-100</v>
      </c>
      <c r="N2601" t="s">
        <v>43</v>
      </c>
      <c r="O2601">
        <v>4</v>
      </c>
      <c r="P2601">
        <v>300</v>
      </c>
      <c r="Q2601">
        <v>100</v>
      </c>
      <c r="R2601">
        <v>1</v>
      </c>
      <c r="S2601">
        <v>-66.7</v>
      </c>
      <c r="T2601">
        <v>-80</v>
      </c>
      <c r="U2601">
        <v>2</v>
      </c>
      <c r="V2601">
        <v>-71.400000000000006</v>
      </c>
      <c r="W2601" t="s">
        <v>43</v>
      </c>
      <c r="X2601">
        <v>1</v>
      </c>
      <c r="Y2601">
        <v>-50</v>
      </c>
      <c r="Z2601" t="s">
        <v>43</v>
      </c>
      <c r="AA2601">
        <v>9</v>
      </c>
      <c r="AB2601">
        <v>0</v>
      </c>
      <c r="AC2601">
        <v>-62.5</v>
      </c>
      <c r="AD2601">
        <v>0</v>
      </c>
      <c r="AE2601">
        <v>-100</v>
      </c>
      <c r="AF2601">
        <v>-100</v>
      </c>
      <c r="AG2601">
        <v>3</v>
      </c>
      <c r="AH2601" t="s">
        <v>43</v>
      </c>
      <c r="AI2601">
        <v>200</v>
      </c>
      <c r="AJ2601">
        <v>4</v>
      </c>
      <c r="AK2601">
        <v>100</v>
      </c>
      <c r="AL2601" t="s">
        <v>43</v>
      </c>
      <c r="AM2601">
        <v>30</v>
      </c>
      <c r="AN2601">
        <v>-52.4</v>
      </c>
      <c r="AO2601">
        <v>-21.1</v>
      </c>
    </row>
    <row r="2602" spans="2:41" x14ac:dyDescent="0.35">
      <c r="B2602" t="s">
        <v>88</v>
      </c>
      <c r="C2602">
        <v>0</v>
      </c>
      <c r="D2602" t="s">
        <v>43</v>
      </c>
      <c r="E2602">
        <v>-100</v>
      </c>
      <c r="F2602">
        <v>0</v>
      </c>
      <c r="G2602" t="s">
        <v>43</v>
      </c>
      <c r="H2602">
        <v>-100</v>
      </c>
      <c r="I2602">
        <v>4</v>
      </c>
      <c r="J2602">
        <v>0</v>
      </c>
      <c r="K2602" t="s">
        <v>43</v>
      </c>
      <c r="L2602">
        <v>0</v>
      </c>
      <c r="M2602">
        <v>-100</v>
      </c>
      <c r="N2602">
        <v>-100</v>
      </c>
      <c r="O2602">
        <v>1</v>
      </c>
      <c r="P2602">
        <v>-50</v>
      </c>
      <c r="Q2602">
        <v>-66.7</v>
      </c>
      <c r="R2602">
        <v>3</v>
      </c>
      <c r="S2602">
        <v>50</v>
      </c>
      <c r="T2602">
        <v>-25</v>
      </c>
      <c r="U2602">
        <v>8</v>
      </c>
      <c r="V2602">
        <v>166.7</v>
      </c>
      <c r="W2602">
        <v>300</v>
      </c>
      <c r="X2602">
        <v>0</v>
      </c>
      <c r="Y2602">
        <v>-100</v>
      </c>
      <c r="Z2602">
        <v>-100</v>
      </c>
      <c r="AA2602">
        <v>8</v>
      </c>
      <c r="AB2602">
        <v>166.7</v>
      </c>
      <c r="AC2602">
        <v>100</v>
      </c>
      <c r="AD2602">
        <v>8</v>
      </c>
      <c r="AE2602" t="s">
        <v>43</v>
      </c>
      <c r="AF2602">
        <v>33.299999999999997</v>
      </c>
      <c r="AG2602">
        <v>0</v>
      </c>
      <c r="AH2602" t="s">
        <v>43</v>
      </c>
      <c r="AI2602">
        <v>-100</v>
      </c>
      <c r="AJ2602">
        <v>1</v>
      </c>
      <c r="AK2602" t="s">
        <v>43</v>
      </c>
      <c r="AL2602">
        <v>-99.3</v>
      </c>
      <c r="AM2602">
        <v>33</v>
      </c>
      <c r="AN2602">
        <v>10</v>
      </c>
      <c r="AO2602">
        <v>-94</v>
      </c>
    </row>
    <row r="2603" spans="2:41" x14ac:dyDescent="0.35">
      <c r="B2603" t="s">
        <v>87</v>
      </c>
      <c r="C2603">
        <v>3</v>
      </c>
      <c r="D2603">
        <v>50</v>
      </c>
      <c r="E2603">
        <v>-95.9</v>
      </c>
      <c r="F2603">
        <v>9</v>
      </c>
      <c r="G2603">
        <v>800</v>
      </c>
      <c r="H2603">
        <v>-84.5</v>
      </c>
      <c r="I2603">
        <v>34</v>
      </c>
      <c r="J2603">
        <v>112.5</v>
      </c>
      <c r="K2603">
        <v>61.9</v>
      </c>
      <c r="L2603">
        <v>6</v>
      </c>
      <c r="M2603">
        <v>-85.7</v>
      </c>
      <c r="N2603">
        <v>-25</v>
      </c>
      <c r="O2603">
        <v>8</v>
      </c>
      <c r="P2603">
        <v>100</v>
      </c>
      <c r="Q2603">
        <v>-42.9</v>
      </c>
      <c r="R2603">
        <v>8</v>
      </c>
      <c r="S2603">
        <v>-70.400000000000006</v>
      </c>
      <c r="T2603">
        <v>-75</v>
      </c>
      <c r="U2603">
        <v>3</v>
      </c>
      <c r="V2603">
        <v>200</v>
      </c>
      <c r="W2603">
        <v>-83.3</v>
      </c>
      <c r="X2603">
        <v>17</v>
      </c>
      <c r="Y2603">
        <v>466.7</v>
      </c>
      <c r="Z2603">
        <v>325</v>
      </c>
      <c r="AA2603">
        <v>21</v>
      </c>
      <c r="AB2603">
        <v>50</v>
      </c>
      <c r="AC2603">
        <v>-50</v>
      </c>
      <c r="AD2603">
        <v>13</v>
      </c>
      <c r="AE2603">
        <v>-75</v>
      </c>
      <c r="AF2603">
        <v>-69</v>
      </c>
      <c r="AG2603">
        <v>12</v>
      </c>
      <c r="AH2603">
        <v>-20</v>
      </c>
      <c r="AI2603">
        <v>-14.3</v>
      </c>
      <c r="AJ2603">
        <v>11</v>
      </c>
      <c r="AK2603">
        <v>57.1</v>
      </c>
      <c r="AL2603">
        <v>-86.6</v>
      </c>
      <c r="AM2603">
        <v>145</v>
      </c>
      <c r="AN2603">
        <v>-21.2</v>
      </c>
      <c r="AO2603">
        <v>-64.5</v>
      </c>
    </row>
    <row r="2604" spans="2:41" x14ac:dyDescent="0.35">
      <c r="B2604" t="s">
        <v>86</v>
      </c>
      <c r="C2604">
        <v>0</v>
      </c>
      <c r="D2604" t="s">
        <v>43</v>
      </c>
      <c r="E2604" t="s">
        <v>43</v>
      </c>
      <c r="F2604">
        <v>0</v>
      </c>
      <c r="G2604" t="s">
        <v>43</v>
      </c>
      <c r="H2604" t="s">
        <v>43</v>
      </c>
      <c r="I2604">
        <v>0</v>
      </c>
      <c r="J2604" t="s">
        <v>43</v>
      </c>
      <c r="K2604">
        <v>-100</v>
      </c>
      <c r="L2604">
        <v>0</v>
      </c>
      <c r="M2604">
        <v>-100</v>
      </c>
      <c r="N2604">
        <v>-100</v>
      </c>
      <c r="O2604">
        <v>0</v>
      </c>
      <c r="P2604">
        <v>-100</v>
      </c>
      <c r="Q2604" t="s">
        <v>43</v>
      </c>
      <c r="R2604">
        <v>1</v>
      </c>
      <c r="S2604">
        <v>-50</v>
      </c>
      <c r="T2604" t="s">
        <v>43</v>
      </c>
      <c r="U2604">
        <v>6</v>
      </c>
      <c r="V2604" t="s">
        <v>43</v>
      </c>
      <c r="W2604">
        <v>-25</v>
      </c>
      <c r="X2604">
        <v>2</v>
      </c>
      <c r="Y2604" t="s">
        <v>43</v>
      </c>
      <c r="Z2604" t="s">
        <v>43</v>
      </c>
      <c r="AA2604">
        <v>1</v>
      </c>
      <c r="AB2604">
        <v>-50</v>
      </c>
      <c r="AC2604">
        <v>-85.7</v>
      </c>
      <c r="AD2604">
        <v>1</v>
      </c>
      <c r="AE2604" t="s">
        <v>43</v>
      </c>
      <c r="AF2604" t="s">
        <v>43</v>
      </c>
      <c r="AG2604">
        <v>0</v>
      </c>
      <c r="AH2604" t="s">
        <v>43</v>
      </c>
      <c r="AI2604" t="s">
        <v>43</v>
      </c>
      <c r="AJ2604">
        <v>1</v>
      </c>
      <c r="AK2604" t="s">
        <v>43</v>
      </c>
      <c r="AL2604">
        <v>-83.3</v>
      </c>
      <c r="AM2604">
        <v>12</v>
      </c>
      <c r="AN2604">
        <v>100</v>
      </c>
      <c r="AO2604">
        <v>-55.6</v>
      </c>
    </row>
    <row r="2605" spans="2:41" x14ac:dyDescent="0.35">
      <c r="B2605" t="s">
        <v>85</v>
      </c>
      <c r="C2605">
        <v>0</v>
      </c>
      <c r="D2605" t="s">
        <v>43</v>
      </c>
      <c r="E2605" t="s">
        <v>43</v>
      </c>
      <c r="F2605">
        <v>2</v>
      </c>
      <c r="G2605">
        <v>-33.299999999999997</v>
      </c>
      <c r="H2605" t="s">
        <v>43</v>
      </c>
      <c r="I2605">
        <v>6</v>
      </c>
      <c r="J2605" t="s">
        <v>43</v>
      </c>
      <c r="K2605" t="s">
        <v>43</v>
      </c>
      <c r="L2605">
        <v>1</v>
      </c>
      <c r="M2605">
        <v>-50</v>
      </c>
      <c r="N2605">
        <v>-75</v>
      </c>
      <c r="O2605">
        <v>3</v>
      </c>
      <c r="P2605">
        <v>-40</v>
      </c>
      <c r="Q2605">
        <v>200</v>
      </c>
      <c r="R2605">
        <v>4</v>
      </c>
      <c r="S2605">
        <v>0</v>
      </c>
      <c r="T2605">
        <v>100</v>
      </c>
      <c r="U2605">
        <v>3</v>
      </c>
      <c r="V2605">
        <v>0</v>
      </c>
      <c r="W2605" t="s">
        <v>43</v>
      </c>
      <c r="X2605">
        <v>0</v>
      </c>
      <c r="Y2605" t="s">
        <v>43</v>
      </c>
      <c r="Z2605">
        <v>-100</v>
      </c>
      <c r="AA2605">
        <v>0</v>
      </c>
      <c r="AB2605">
        <v>-100</v>
      </c>
      <c r="AC2605">
        <v>-100</v>
      </c>
      <c r="AD2605">
        <v>0</v>
      </c>
      <c r="AE2605">
        <v>-100</v>
      </c>
      <c r="AF2605">
        <v>-100</v>
      </c>
      <c r="AG2605">
        <v>0</v>
      </c>
      <c r="AH2605">
        <v>-100</v>
      </c>
      <c r="AI2605" t="s">
        <v>43</v>
      </c>
      <c r="AJ2605">
        <v>0</v>
      </c>
      <c r="AK2605" t="s">
        <v>43</v>
      </c>
      <c r="AL2605" t="s">
        <v>43</v>
      </c>
      <c r="AM2605">
        <v>19</v>
      </c>
      <c r="AN2605">
        <v>-40.6</v>
      </c>
      <c r="AO2605">
        <v>26.7</v>
      </c>
    </row>
    <row r="2606" spans="2:41" x14ac:dyDescent="0.35">
      <c r="B2606" t="s">
        <v>84</v>
      </c>
      <c r="C2606">
        <v>0</v>
      </c>
      <c r="D2606" t="s">
        <v>43</v>
      </c>
      <c r="E2606">
        <v>-100</v>
      </c>
      <c r="F2606">
        <v>2</v>
      </c>
      <c r="G2606">
        <v>-33.299999999999997</v>
      </c>
      <c r="H2606">
        <v>-80</v>
      </c>
      <c r="I2606">
        <v>18</v>
      </c>
      <c r="J2606">
        <v>800</v>
      </c>
      <c r="K2606" t="s">
        <v>43</v>
      </c>
      <c r="L2606">
        <v>0</v>
      </c>
      <c r="M2606">
        <v>-100</v>
      </c>
      <c r="N2606" t="s">
        <v>43</v>
      </c>
      <c r="O2606">
        <v>7</v>
      </c>
      <c r="P2606">
        <v>-75.900000000000006</v>
      </c>
      <c r="Q2606">
        <v>75</v>
      </c>
      <c r="R2606">
        <v>0</v>
      </c>
      <c r="S2606">
        <v>-100</v>
      </c>
      <c r="T2606">
        <v>-100</v>
      </c>
      <c r="U2606">
        <v>0</v>
      </c>
      <c r="V2606">
        <v>-100</v>
      </c>
      <c r="W2606" t="s">
        <v>43</v>
      </c>
      <c r="X2606">
        <v>1</v>
      </c>
      <c r="Y2606">
        <v>0</v>
      </c>
      <c r="Z2606" t="s">
        <v>43</v>
      </c>
      <c r="AA2606">
        <v>2</v>
      </c>
      <c r="AB2606">
        <v>100</v>
      </c>
      <c r="AC2606">
        <v>-33.299999999999997</v>
      </c>
      <c r="AD2606">
        <v>3</v>
      </c>
      <c r="AE2606">
        <v>-50</v>
      </c>
      <c r="AF2606">
        <v>50</v>
      </c>
      <c r="AG2606">
        <v>0</v>
      </c>
      <c r="AH2606">
        <v>-100</v>
      </c>
      <c r="AI2606">
        <v>-100</v>
      </c>
      <c r="AJ2606">
        <v>0</v>
      </c>
      <c r="AK2606">
        <v>-100</v>
      </c>
      <c r="AL2606">
        <v>-100</v>
      </c>
      <c r="AM2606">
        <v>33</v>
      </c>
      <c r="AN2606">
        <v>-68</v>
      </c>
      <c r="AO2606">
        <v>-25</v>
      </c>
    </row>
    <row r="2607" spans="2:41" x14ac:dyDescent="0.35">
      <c r="B2607" t="s">
        <v>83</v>
      </c>
      <c r="C2607">
        <v>0</v>
      </c>
      <c r="D2607" t="s">
        <v>43</v>
      </c>
      <c r="E2607" t="s">
        <v>43</v>
      </c>
      <c r="F2607">
        <v>6</v>
      </c>
      <c r="G2607" t="s">
        <v>43</v>
      </c>
      <c r="H2607">
        <v>500</v>
      </c>
      <c r="I2607">
        <v>0</v>
      </c>
      <c r="J2607" t="s">
        <v>43</v>
      </c>
      <c r="K2607" t="s">
        <v>43</v>
      </c>
      <c r="L2607">
        <v>0</v>
      </c>
      <c r="M2607">
        <v>-100</v>
      </c>
      <c r="N2607" t="s">
        <v>43</v>
      </c>
      <c r="O2607">
        <v>4</v>
      </c>
      <c r="P2607" t="s">
        <v>43</v>
      </c>
      <c r="Q2607" t="s">
        <v>43</v>
      </c>
      <c r="R2607">
        <v>1</v>
      </c>
      <c r="S2607" t="s">
        <v>43</v>
      </c>
      <c r="T2607">
        <v>-50</v>
      </c>
      <c r="U2607">
        <v>4</v>
      </c>
      <c r="V2607">
        <v>0</v>
      </c>
      <c r="W2607" t="s">
        <v>43</v>
      </c>
      <c r="X2607">
        <v>0</v>
      </c>
      <c r="Y2607" t="s">
        <v>43</v>
      </c>
      <c r="Z2607" t="s">
        <v>43</v>
      </c>
      <c r="AA2607">
        <v>0</v>
      </c>
      <c r="AB2607" t="s">
        <v>43</v>
      </c>
      <c r="AC2607" t="s">
        <v>43</v>
      </c>
      <c r="AD2607">
        <v>3</v>
      </c>
      <c r="AE2607">
        <v>50</v>
      </c>
      <c r="AF2607" t="s">
        <v>43</v>
      </c>
      <c r="AG2607">
        <v>0</v>
      </c>
      <c r="AH2607" t="s">
        <v>43</v>
      </c>
      <c r="AI2607">
        <v>-100</v>
      </c>
      <c r="AJ2607">
        <v>0</v>
      </c>
      <c r="AK2607" t="s">
        <v>43</v>
      </c>
      <c r="AL2607" t="s">
        <v>43</v>
      </c>
      <c r="AM2607">
        <v>18</v>
      </c>
      <c r="AN2607">
        <v>-10</v>
      </c>
      <c r="AO2607">
        <v>350</v>
      </c>
    </row>
    <row r="2608" spans="2:41" x14ac:dyDescent="0.35">
      <c r="B2608" t="s">
        <v>82</v>
      </c>
      <c r="C2608">
        <v>0</v>
      </c>
      <c r="D2608" t="s">
        <v>43</v>
      </c>
      <c r="E2608" t="s">
        <v>43</v>
      </c>
      <c r="F2608">
        <v>0</v>
      </c>
      <c r="G2608" t="s">
        <v>43</v>
      </c>
      <c r="H2608" t="s">
        <v>43</v>
      </c>
      <c r="I2608">
        <v>12</v>
      </c>
      <c r="J2608">
        <v>500</v>
      </c>
      <c r="K2608">
        <v>-75.5</v>
      </c>
      <c r="L2608">
        <v>0</v>
      </c>
      <c r="M2608">
        <v>-100</v>
      </c>
      <c r="N2608">
        <v>-100</v>
      </c>
      <c r="O2608">
        <v>2</v>
      </c>
      <c r="P2608" t="s">
        <v>43</v>
      </c>
      <c r="Q2608" t="s">
        <v>43</v>
      </c>
      <c r="R2608">
        <v>5</v>
      </c>
      <c r="S2608">
        <v>150</v>
      </c>
      <c r="T2608" t="s">
        <v>43</v>
      </c>
      <c r="U2608">
        <v>10</v>
      </c>
      <c r="V2608">
        <v>400</v>
      </c>
      <c r="W2608">
        <v>25</v>
      </c>
      <c r="X2608">
        <v>0</v>
      </c>
      <c r="Y2608" t="s">
        <v>43</v>
      </c>
      <c r="Z2608" t="s">
        <v>43</v>
      </c>
      <c r="AA2608">
        <v>34</v>
      </c>
      <c r="AB2608">
        <v>277.8</v>
      </c>
      <c r="AC2608" s="3">
        <v>1600</v>
      </c>
      <c r="AD2608">
        <v>0</v>
      </c>
      <c r="AE2608">
        <v>-100</v>
      </c>
      <c r="AF2608" t="s">
        <v>43</v>
      </c>
      <c r="AG2608">
        <v>2</v>
      </c>
      <c r="AH2608" t="s">
        <v>43</v>
      </c>
      <c r="AI2608">
        <v>100</v>
      </c>
      <c r="AJ2608">
        <v>0</v>
      </c>
      <c r="AK2608" t="s">
        <v>43</v>
      </c>
      <c r="AL2608" t="s">
        <v>43</v>
      </c>
      <c r="AM2608">
        <v>65</v>
      </c>
      <c r="AN2608">
        <v>242.1</v>
      </c>
      <c r="AO2608">
        <v>4.8</v>
      </c>
    </row>
    <row r="2609" spans="1:41" x14ac:dyDescent="0.35">
      <c r="B2609" t="s">
        <v>81</v>
      </c>
      <c r="C2609">
        <v>29</v>
      </c>
      <c r="D2609">
        <v>480</v>
      </c>
      <c r="E2609">
        <v>-89.1</v>
      </c>
      <c r="F2609">
        <v>53</v>
      </c>
      <c r="G2609">
        <v>231.3</v>
      </c>
      <c r="H2609">
        <v>-71.8</v>
      </c>
      <c r="I2609">
        <v>166</v>
      </c>
      <c r="J2609">
        <v>286</v>
      </c>
      <c r="K2609">
        <v>48.2</v>
      </c>
      <c r="L2609">
        <v>143</v>
      </c>
      <c r="M2609">
        <v>-21.9</v>
      </c>
      <c r="N2609">
        <v>14.4</v>
      </c>
      <c r="O2609">
        <v>140</v>
      </c>
      <c r="P2609">
        <v>16.7</v>
      </c>
      <c r="Q2609">
        <v>37.299999999999997</v>
      </c>
      <c r="R2609">
        <v>74</v>
      </c>
      <c r="S2609">
        <v>-46.4</v>
      </c>
      <c r="T2609">
        <v>-33.299999999999997</v>
      </c>
      <c r="U2609">
        <v>78</v>
      </c>
      <c r="V2609">
        <v>-44.7</v>
      </c>
      <c r="W2609">
        <v>-48</v>
      </c>
      <c r="X2609">
        <v>37</v>
      </c>
      <c r="Y2609">
        <v>-49.3</v>
      </c>
      <c r="Z2609">
        <v>-9.8000000000000007</v>
      </c>
      <c r="AA2609">
        <v>144</v>
      </c>
      <c r="AB2609">
        <v>-3.4</v>
      </c>
      <c r="AC2609">
        <v>-31.8</v>
      </c>
      <c r="AD2609">
        <v>79</v>
      </c>
      <c r="AE2609">
        <v>-52.4</v>
      </c>
      <c r="AF2609">
        <v>-38.299999999999997</v>
      </c>
      <c r="AG2609">
        <v>44</v>
      </c>
      <c r="AH2609">
        <v>-49.4</v>
      </c>
      <c r="AI2609">
        <v>-70.900000000000006</v>
      </c>
      <c r="AJ2609">
        <v>22</v>
      </c>
      <c r="AK2609">
        <v>10</v>
      </c>
      <c r="AL2609">
        <v>-91.5</v>
      </c>
      <c r="AM2609" s="1">
        <v>1009</v>
      </c>
      <c r="AN2609">
        <v>-11.6</v>
      </c>
      <c r="AO2609">
        <v>-45.3</v>
      </c>
    </row>
    <row r="2610" spans="1:41" x14ac:dyDescent="0.35">
      <c r="A2610" t="s">
        <v>80</v>
      </c>
      <c r="B2610" t="s">
        <v>79</v>
      </c>
      <c r="C2610">
        <v>0</v>
      </c>
      <c r="D2610" t="s">
        <v>43</v>
      </c>
      <c r="E2610" t="s">
        <v>43</v>
      </c>
      <c r="F2610">
        <v>0</v>
      </c>
      <c r="G2610" t="s">
        <v>43</v>
      </c>
      <c r="H2610" t="s">
        <v>43</v>
      </c>
      <c r="I2610">
        <v>0</v>
      </c>
      <c r="J2610" t="s">
        <v>43</v>
      </c>
      <c r="K2610" t="s">
        <v>43</v>
      </c>
      <c r="L2610">
        <v>2</v>
      </c>
      <c r="M2610" t="s">
        <v>43</v>
      </c>
      <c r="N2610" t="s">
        <v>43</v>
      </c>
      <c r="O2610">
        <v>0</v>
      </c>
      <c r="P2610" t="s">
        <v>43</v>
      </c>
      <c r="Q2610" t="s">
        <v>43</v>
      </c>
      <c r="R2610">
        <v>7</v>
      </c>
      <c r="S2610" t="s">
        <v>43</v>
      </c>
      <c r="T2610" t="s">
        <v>43</v>
      </c>
      <c r="U2610">
        <v>0</v>
      </c>
      <c r="V2610" t="s">
        <v>43</v>
      </c>
      <c r="W2610" t="s">
        <v>43</v>
      </c>
      <c r="X2610">
        <v>0</v>
      </c>
      <c r="Y2610" t="s">
        <v>43</v>
      </c>
      <c r="Z2610">
        <v>-100</v>
      </c>
      <c r="AA2610">
        <v>0</v>
      </c>
      <c r="AB2610" t="s">
        <v>43</v>
      </c>
      <c r="AC2610" t="s">
        <v>43</v>
      </c>
      <c r="AD2610">
        <v>0</v>
      </c>
      <c r="AE2610">
        <v>-100</v>
      </c>
      <c r="AF2610" t="s">
        <v>43</v>
      </c>
      <c r="AG2610">
        <v>0</v>
      </c>
      <c r="AH2610">
        <v>-100</v>
      </c>
      <c r="AI2610" t="s">
        <v>43</v>
      </c>
      <c r="AJ2610">
        <v>1</v>
      </c>
      <c r="AK2610" t="s">
        <v>43</v>
      </c>
      <c r="AL2610" t="s">
        <v>43</v>
      </c>
      <c r="AM2610">
        <v>10</v>
      </c>
      <c r="AN2610">
        <v>-33.299999999999997</v>
      </c>
      <c r="AO2610">
        <v>900</v>
      </c>
    </row>
    <row r="2611" spans="1:41" x14ac:dyDescent="0.35">
      <c r="B2611" t="s">
        <v>78</v>
      </c>
      <c r="C2611">
        <v>0</v>
      </c>
      <c r="D2611" t="s">
        <v>43</v>
      </c>
      <c r="E2611" t="s">
        <v>43</v>
      </c>
      <c r="F2611">
        <v>0</v>
      </c>
      <c r="G2611" t="s">
        <v>43</v>
      </c>
      <c r="H2611" t="s">
        <v>43</v>
      </c>
      <c r="I2611">
        <v>0</v>
      </c>
      <c r="J2611" t="s">
        <v>43</v>
      </c>
      <c r="K2611" t="s">
        <v>43</v>
      </c>
      <c r="L2611">
        <v>0</v>
      </c>
      <c r="M2611" t="s">
        <v>43</v>
      </c>
      <c r="N2611" t="s">
        <v>43</v>
      </c>
      <c r="O2611">
        <v>0</v>
      </c>
      <c r="P2611" t="s">
        <v>43</v>
      </c>
      <c r="Q2611" t="s">
        <v>43</v>
      </c>
      <c r="R2611">
        <v>0</v>
      </c>
      <c r="S2611" t="s">
        <v>43</v>
      </c>
      <c r="T2611" t="s">
        <v>43</v>
      </c>
      <c r="U2611">
        <v>0</v>
      </c>
      <c r="V2611" t="s">
        <v>43</v>
      </c>
      <c r="W2611" t="s">
        <v>43</v>
      </c>
      <c r="X2611">
        <v>0</v>
      </c>
      <c r="Y2611" t="s">
        <v>43</v>
      </c>
      <c r="Z2611" t="s">
        <v>43</v>
      </c>
      <c r="AA2611">
        <v>0</v>
      </c>
      <c r="AB2611" t="s">
        <v>43</v>
      </c>
      <c r="AC2611" t="s">
        <v>43</v>
      </c>
      <c r="AD2611">
        <v>0</v>
      </c>
      <c r="AE2611">
        <v>-100</v>
      </c>
      <c r="AF2611" t="s">
        <v>43</v>
      </c>
      <c r="AG2611">
        <v>0</v>
      </c>
      <c r="AH2611" t="s">
        <v>43</v>
      </c>
      <c r="AI2611" t="s">
        <v>43</v>
      </c>
      <c r="AJ2611">
        <v>0</v>
      </c>
      <c r="AK2611" t="s">
        <v>43</v>
      </c>
      <c r="AL2611" t="s">
        <v>43</v>
      </c>
      <c r="AM2611">
        <v>0</v>
      </c>
      <c r="AN2611">
        <v>-100</v>
      </c>
      <c r="AO2611" t="s">
        <v>43</v>
      </c>
    </row>
    <row r="2612" spans="1:41" x14ac:dyDescent="0.35">
      <c r="B2612" t="s">
        <v>77</v>
      </c>
      <c r="C2612">
        <v>0</v>
      </c>
      <c r="D2612">
        <v>-100</v>
      </c>
      <c r="E2612" t="s">
        <v>43</v>
      </c>
      <c r="F2612">
        <v>0</v>
      </c>
      <c r="G2612">
        <v>-100</v>
      </c>
      <c r="H2612">
        <v>-100</v>
      </c>
      <c r="I2612">
        <v>123</v>
      </c>
      <c r="J2612" s="3">
        <v>12200</v>
      </c>
      <c r="K2612" s="3">
        <v>12200</v>
      </c>
      <c r="L2612">
        <v>22</v>
      </c>
      <c r="M2612" s="3">
        <v>2100</v>
      </c>
      <c r="N2612" t="s">
        <v>43</v>
      </c>
      <c r="O2612">
        <v>1</v>
      </c>
      <c r="P2612" t="s">
        <v>43</v>
      </c>
      <c r="Q2612" t="s">
        <v>43</v>
      </c>
      <c r="R2612">
        <v>0</v>
      </c>
      <c r="S2612" t="s">
        <v>43</v>
      </c>
      <c r="T2612" t="s">
        <v>43</v>
      </c>
      <c r="U2612">
        <v>0</v>
      </c>
      <c r="V2612" t="s">
        <v>43</v>
      </c>
      <c r="W2612" t="s">
        <v>43</v>
      </c>
      <c r="X2612">
        <v>1</v>
      </c>
      <c r="Y2612" t="s">
        <v>43</v>
      </c>
      <c r="Z2612" t="s">
        <v>43</v>
      </c>
      <c r="AA2612">
        <v>0</v>
      </c>
      <c r="AB2612">
        <v>-100</v>
      </c>
      <c r="AC2612" t="s">
        <v>43</v>
      </c>
      <c r="AD2612">
        <v>2</v>
      </c>
      <c r="AE2612" t="s">
        <v>43</v>
      </c>
      <c r="AF2612" t="s">
        <v>43</v>
      </c>
      <c r="AG2612">
        <v>1</v>
      </c>
      <c r="AH2612">
        <v>0</v>
      </c>
      <c r="AI2612" t="s">
        <v>43</v>
      </c>
      <c r="AJ2612">
        <v>0</v>
      </c>
      <c r="AK2612">
        <v>-100</v>
      </c>
      <c r="AL2612" t="s">
        <v>43</v>
      </c>
      <c r="AM2612">
        <v>150</v>
      </c>
      <c r="AN2612" s="3">
        <v>1400</v>
      </c>
      <c r="AO2612" s="3">
        <v>7400</v>
      </c>
    </row>
    <row r="2613" spans="1:41" x14ac:dyDescent="0.35">
      <c r="B2613" t="s">
        <v>76</v>
      </c>
      <c r="C2613">
        <v>0</v>
      </c>
      <c r="D2613" t="s">
        <v>43</v>
      </c>
      <c r="E2613" t="s">
        <v>43</v>
      </c>
      <c r="F2613">
        <v>0</v>
      </c>
      <c r="G2613" t="s">
        <v>43</v>
      </c>
      <c r="H2613" t="s">
        <v>43</v>
      </c>
      <c r="I2613">
        <v>0</v>
      </c>
      <c r="J2613" t="s">
        <v>43</v>
      </c>
      <c r="K2613" t="s">
        <v>43</v>
      </c>
      <c r="L2613">
        <v>0</v>
      </c>
      <c r="M2613" t="s">
        <v>43</v>
      </c>
      <c r="N2613" t="s">
        <v>43</v>
      </c>
      <c r="O2613">
        <v>0</v>
      </c>
      <c r="P2613" t="s">
        <v>43</v>
      </c>
      <c r="Q2613" t="s">
        <v>43</v>
      </c>
      <c r="R2613">
        <v>0</v>
      </c>
      <c r="S2613" t="s">
        <v>43</v>
      </c>
      <c r="T2613" t="s">
        <v>43</v>
      </c>
      <c r="U2613">
        <v>0</v>
      </c>
      <c r="V2613" t="s">
        <v>43</v>
      </c>
      <c r="W2613" t="s">
        <v>43</v>
      </c>
      <c r="X2613">
        <v>0</v>
      </c>
      <c r="Y2613" t="s">
        <v>43</v>
      </c>
      <c r="Z2613">
        <v>-100</v>
      </c>
      <c r="AA2613">
        <v>0</v>
      </c>
      <c r="AB2613" t="s">
        <v>43</v>
      </c>
      <c r="AC2613" t="s">
        <v>43</v>
      </c>
      <c r="AD2613">
        <v>0</v>
      </c>
      <c r="AE2613">
        <v>-100</v>
      </c>
      <c r="AF2613" t="s">
        <v>43</v>
      </c>
      <c r="AG2613">
        <v>0</v>
      </c>
      <c r="AH2613" t="s">
        <v>43</v>
      </c>
      <c r="AI2613" t="s">
        <v>43</v>
      </c>
      <c r="AJ2613">
        <v>0</v>
      </c>
      <c r="AK2613" t="s">
        <v>43</v>
      </c>
      <c r="AL2613" t="s">
        <v>43</v>
      </c>
      <c r="AM2613">
        <v>0</v>
      </c>
      <c r="AN2613">
        <v>-100</v>
      </c>
      <c r="AO2613">
        <v>-100</v>
      </c>
    </row>
    <row r="2614" spans="1:41" x14ac:dyDescent="0.35">
      <c r="B2614" t="s">
        <v>75</v>
      </c>
      <c r="C2614">
        <v>2</v>
      </c>
      <c r="D2614" t="s">
        <v>43</v>
      </c>
      <c r="E2614">
        <v>0</v>
      </c>
      <c r="F2614">
        <v>0</v>
      </c>
      <c r="G2614">
        <v>-100</v>
      </c>
      <c r="H2614">
        <v>-100</v>
      </c>
      <c r="I2614">
        <v>0</v>
      </c>
      <c r="J2614" t="s">
        <v>43</v>
      </c>
      <c r="K2614">
        <v>-100</v>
      </c>
      <c r="L2614">
        <v>0</v>
      </c>
      <c r="M2614" t="s">
        <v>43</v>
      </c>
      <c r="N2614">
        <v>-100</v>
      </c>
      <c r="O2614">
        <v>0</v>
      </c>
      <c r="P2614">
        <v>-100</v>
      </c>
      <c r="Q2614">
        <v>-100</v>
      </c>
      <c r="R2614">
        <v>2</v>
      </c>
      <c r="S2614" t="s">
        <v>43</v>
      </c>
      <c r="T2614">
        <v>-50</v>
      </c>
      <c r="U2614">
        <v>2</v>
      </c>
      <c r="V2614">
        <v>100</v>
      </c>
      <c r="W2614">
        <v>-60</v>
      </c>
      <c r="X2614">
        <v>0</v>
      </c>
      <c r="Y2614" t="s">
        <v>43</v>
      </c>
      <c r="Z2614">
        <v>-100</v>
      </c>
      <c r="AA2614">
        <v>0</v>
      </c>
      <c r="AB2614" t="s">
        <v>43</v>
      </c>
      <c r="AC2614">
        <v>-100</v>
      </c>
      <c r="AD2614">
        <v>0</v>
      </c>
      <c r="AE2614">
        <v>-100</v>
      </c>
      <c r="AF2614">
        <v>-100</v>
      </c>
      <c r="AG2614">
        <v>0</v>
      </c>
      <c r="AH2614" t="s">
        <v>43</v>
      </c>
      <c r="AI2614" t="s">
        <v>43</v>
      </c>
      <c r="AJ2614">
        <v>0</v>
      </c>
      <c r="AK2614" t="s">
        <v>43</v>
      </c>
      <c r="AL2614" t="s">
        <v>43</v>
      </c>
      <c r="AM2614">
        <v>6</v>
      </c>
      <c r="AN2614">
        <v>-25</v>
      </c>
      <c r="AO2614">
        <v>-95</v>
      </c>
    </row>
    <row r="2615" spans="1:41" x14ac:dyDescent="0.35">
      <c r="B2615" t="s">
        <v>74</v>
      </c>
      <c r="C2615">
        <v>3</v>
      </c>
      <c r="D2615" t="s">
        <v>43</v>
      </c>
      <c r="E2615">
        <v>-78.599999999999994</v>
      </c>
      <c r="F2615">
        <v>0</v>
      </c>
      <c r="G2615" t="s">
        <v>43</v>
      </c>
      <c r="H2615" t="s">
        <v>43</v>
      </c>
      <c r="I2615">
        <v>3</v>
      </c>
      <c r="J2615">
        <v>-40</v>
      </c>
      <c r="K2615">
        <v>0</v>
      </c>
      <c r="L2615">
        <v>2</v>
      </c>
      <c r="M2615">
        <v>-33.299999999999997</v>
      </c>
      <c r="N2615">
        <v>100</v>
      </c>
      <c r="O2615">
        <v>4</v>
      </c>
      <c r="P2615">
        <v>33.299999999999997</v>
      </c>
      <c r="Q2615" t="s">
        <v>43</v>
      </c>
      <c r="R2615">
        <v>2</v>
      </c>
      <c r="S2615" t="s">
        <v>43</v>
      </c>
      <c r="T2615">
        <v>-77.8</v>
      </c>
      <c r="U2615">
        <v>1</v>
      </c>
      <c r="V2615" t="s">
        <v>43</v>
      </c>
      <c r="W2615">
        <v>0</v>
      </c>
      <c r="X2615">
        <v>1</v>
      </c>
      <c r="Y2615">
        <v>-50</v>
      </c>
      <c r="Z2615" t="s">
        <v>43</v>
      </c>
      <c r="AA2615">
        <v>4</v>
      </c>
      <c r="AB2615" t="s">
        <v>43</v>
      </c>
      <c r="AC2615">
        <v>100</v>
      </c>
      <c r="AD2615">
        <v>3</v>
      </c>
      <c r="AE2615">
        <v>50</v>
      </c>
      <c r="AF2615">
        <v>-25</v>
      </c>
      <c r="AG2615">
        <v>5</v>
      </c>
      <c r="AH2615">
        <v>-83.3</v>
      </c>
      <c r="AI2615">
        <v>0</v>
      </c>
      <c r="AJ2615">
        <v>0</v>
      </c>
      <c r="AK2615" t="s">
        <v>43</v>
      </c>
      <c r="AL2615">
        <v>-100</v>
      </c>
      <c r="AM2615">
        <v>28</v>
      </c>
      <c r="AN2615">
        <v>-37.799999999999997</v>
      </c>
      <c r="AO2615">
        <v>-30</v>
      </c>
    </row>
    <row r="2616" spans="1:41" x14ac:dyDescent="0.35">
      <c r="B2616" t="s">
        <v>73</v>
      </c>
      <c r="C2616">
        <v>0</v>
      </c>
      <c r="D2616" t="s">
        <v>43</v>
      </c>
      <c r="E2616" t="s">
        <v>43</v>
      </c>
      <c r="F2616">
        <v>0</v>
      </c>
      <c r="G2616" t="s">
        <v>43</v>
      </c>
      <c r="H2616" t="s">
        <v>43</v>
      </c>
      <c r="I2616">
        <v>1</v>
      </c>
      <c r="J2616" t="s">
        <v>43</v>
      </c>
      <c r="K2616" t="s">
        <v>43</v>
      </c>
      <c r="L2616">
        <v>0</v>
      </c>
      <c r="M2616" t="s">
        <v>43</v>
      </c>
      <c r="N2616">
        <v>-100</v>
      </c>
      <c r="O2616">
        <v>2</v>
      </c>
      <c r="P2616" t="s">
        <v>43</v>
      </c>
      <c r="Q2616" t="s">
        <v>43</v>
      </c>
      <c r="R2616">
        <v>0</v>
      </c>
      <c r="S2616" t="s">
        <v>43</v>
      </c>
      <c r="T2616" t="s">
        <v>43</v>
      </c>
      <c r="U2616">
        <v>1</v>
      </c>
      <c r="V2616" t="s">
        <v>43</v>
      </c>
      <c r="W2616" t="s">
        <v>43</v>
      </c>
      <c r="X2616">
        <v>0</v>
      </c>
      <c r="Y2616" t="s">
        <v>43</v>
      </c>
      <c r="Z2616" t="s">
        <v>43</v>
      </c>
      <c r="AA2616">
        <v>0</v>
      </c>
      <c r="AB2616">
        <v>-100</v>
      </c>
      <c r="AC2616" t="s">
        <v>43</v>
      </c>
      <c r="AD2616">
        <v>0</v>
      </c>
      <c r="AE2616">
        <v>-100</v>
      </c>
      <c r="AF2616" t="s">
        <v>43</v>
      </c>
      <c r="AG2616">
        <v>0</v>
      </c>
      <c r="AH2616" t="s">
        <v>43</v>
      </c>
      <c r="AI2616" t="s">
        <v>43</v>
      </c>
      <c r="AJ2616">
        <v>0</v>
      </c>
      <c r="AK2616" t="s">
        <v>43</v>
      </c>
      <c r="AL2616" t="s">
        <v>43</v>
      </c>
      <c r="AM2616">
        <v>4</v>
      </c>
      <c r="AN2616">
        <v>-33.299999999999997</v>
      </c>
      <c r="AO2616">
        <v>100</v>
      </c>
    </row>
    <row r="2617" spans="1:41" x14ac:dyDescent="0.35">
      <c r="B2617" t="s">
        <v>72</v>
      </c>
      <c r="C2617">
        <v>2</v>
      </c>
      <c r="D2617">
        <v>0</v>
      </c>
      <c r="E2617" t="s">
        <v>43</v>
      </c>
      <c r="F2617">
        <v>0</v>
      </c>
      <c r="G2617" t="s">
        <v>43</v>
      </c>
      <c r="H2617">
        <v>-100</v>
      </c>
      <c r="I2617">
        <v>0</v>
      </c>
      <c r="J2617">
        <v>-100</v>
      </c>
      <c r="K2617">
        <v>-100</v>
      </c>
      <c r="L2617">
        <v>2</v>
      </c>
      <c r="M2617" t="s">
        <v>43</v>
      </c>
      <c r="N2617">
        <v>-50</v>
      </c>
      <c r="O2617">
        <v>2</v>
      </c>
      <c r="P2617">
        <v>100</v>
      </c>
      <c r="Q2617">
        <v>100</v>
      </c>
      <c r="R2617">
        <v>0</v>
      </c>
      <c r="S2617" t="s">
        <v>43</v>
      </c>
      <c r="T2617">
        <v>-100</v>
      </c>
      <c r="U2617">
        <v>4</v>
      </c>
      <c r="V2617" t="s">
        <v>43</v>
      </c>
      <c r="W2617">
        <v>0</v>
      </c>
      <c r="X2617">
        <v>0</v>
      </c>
      <c r="Y2617" t="s">
        <v>43</v>
      </c>
      <c r="Z2617">
        <v>-100</v>
      </c>
      <c r="AA2617">
        <v>2</v>
      </c>
      <c r="AB2617">
        <v>0</v>
      </c>
      <c r="AC2617">
        <v>0</v>
      </c>
      <c r="AD2617">
        <v>0</v>
      </c>
      <c r="AE2617">
        <v>-100</v>
      </c>
      <c r="AF2617">
        <v>-100</v>
      </c>
      <c r="AG2617">
        <v>0</v>
      </c>
      <c r="AH2617">
        <v>-100</v>
      </c>
      <c r="AI2617">
        <v>-100</v>
      </c>
      <c r="AJ2617">
        <v>0</v>
      </c>
      <c r="AK2617">
        <v>-100</v>
      </c>
      <c r="AL2617" t="s">
        <v>43</v>
      </c>
      <c r="AM2617">
        <v>12</v>
      </c>
      <c r="AN2617">
        <v>-57.1</v>
      </c>
      <c r="AO2617">
        <v>-55.6</v>
      </c>
    </row>
    <row r="2618" spans="1:41" x14ac:dyDescent="0.35">
      <c r="B2618" t="s">
        <v>71</v>
      </c>
      <c r="C2618">
        <v>4</v>
      </c>
      <c r="D2618">
        <v>300</v>
      </c>
      <c r="E2618">
        <v>100</v>
      </c>
      <c r="F2618">
        <v>0</v>
      </c>
      <c r="G2618" t="s">
        <v>43</v>
      </c>
      <c r="H2618" t="s">
        <v>43</v>
      </c>
      <c r="I2618">
        <v>13</v>
      </c>
      <c r="J2618">
        <v>550</v>
      </c>
      <c r="K2618">
        <v>160</v>
      </c>
      <c r="L2618">
        <v>0</v>
      </c>
      <c r="M2618">
        <v>-100</v>
      </c>
      <c r="N2618">
        <v>-100</v>
      </c>
      <c r="O2618">
        <v>22</v>
      </c>
      <c r="P2618" s="3">
        <v>2100</v>
      </c>
      <c r="Q2618" s="3">
        <v>1000</v>
      </c>
      <c r="R2618">
        <v>14</v>
      </c>
      <c r="S2618">
        <v>366.7</v>
      </c>
      <c r="T2618">
        <v>250</v>
      </c>
      <c r="U2618">
        <v>0</v>
      </c>
      <c r="V2618" t="s">
        <v>43</v>
      </c>
      <c r="W2618">
        <v>-100</v>
      </c>
      <c r="X2618">
        <v>0</v>
      </c>
      <c r="Y2618" t="s">
        <v>43</v>
      </c>
      <c r="Z2618">
        <v>-100</v>
      </c>
      <c r="AA2618">
        <v>5</v>
      </c>
      <c r="AB2618">
        <v>400</v>
      </c>
      <c r="AC2618">
        <v>-64.3</v>
      </c>
      <c r="AD2618">
        <v>10</v>
      </c>
      <c r="AE2618">
        <v>-44.4</v>
      </c>
      <c r="AF2618" t="s">
        <v>43</v>
      </c>
      <c r="AG2618">
        <v>4</v>
      </c>
      <c r="AH2618">
        <v>-33.299999999999997</v>
      </c>
      <c r="AI2618">
        <v>33.299999999999997</v>
      </c>
      <c r="AJ2618">
        <v>4</v>
      </c>
      <c r="AK2618" t="s">
        <v>43</v>
      </c>
      <c r="AL2618" t="s">
        <v>43</v>
      </c>
      <c r="AM2618">
        <v>76</v>
      </c>
      <c r="AN2618">
        <v>123.5</v>
      </c>
      <c r="AO2618">
        <v>90</v>
      </c>
    </row>
    <row r="2619" spans="1:41" x14ac:dyDescent="0.35">
      <c r="B2619" t="s">
        <v>70</v>
      </c>
      <c r="C2619">
        <v>11</v>
      </c>
      <c r="D2619">
        <v>175</v>
      </c>
      <c r="E2619">
        <v>-38.9</v>
      </c>
      <c r="F2619">
        <v>0</v>
      </c>
      <c r="G2619">
        <v>-100</v>
      </c>
      <c r="H2619">
        <v>-100</v>
      </c>
      <c r="I2619">
        <v>140</v>
      </c>
      <c r="J2619">
        <v>600</v>
      </c>
      <c r="K2619">
        <v>775</v>
      </c>
      <c r="L2619">
        <v>28</v>
      </c>
      <c r="M2619">
        <v>366.7</v>
      </c>
      <c r="N2619">
        <v>0</v>
      </c>
      <c r="O2619">
        <v>31</v>
      </c>
      <c r="P2619">
        <v>416.7</v>
      </c>
      <c r="Q2619">
        <v>-57.5</v>
      </c>
      <c r="R2619">
        <v>25</v>
      </c>
      <c r="S2619">
        <v>733.3</v>
      </c>
      <c r="T2619">
        <v>31.6</v>
      </c>
      <c r="U2619">
        <v>8</v>
      </c>
      <c r="V2619">
        <v>700</v>
      </c>
      <c r="W2619">
        <v>-33.299999999999997</v>
      </c>
      <c r="X2619">
        <v>2</v>
      </c>
      <c r="Y2619">
        <v>0</v>
      </c>
      <c r="Z2619">
        <v>-86.7</v>
      </c>
      <c r="AA2619">
        <v>11</v>
      </c>
      <c r="AB2619">
        <v>37.5</v>
      </c>
      <c r="AC2619">
        <v>-57.7</v>
      </c>
      <c r="AD2619">
        <v>15</v>
      </c>
      <c r="AE2619">
        <v>-68.099999999999994</v>
      </c>
      <c r="AF2619">
        <v>50</v>
      </c>
      <c r="AG2619">
        <v>10</v>
      </c>
      <c r="AH2619">
        <v>-78.3</v>
      </c>
      <c r="AI2619">
        <v>-23.1</v>
      </c>
      <c r="AJ2619">
        <v>5</v>
      </c>
      <c r="AK2619">
        <v>66.7</v>
      </c>
      <c r="AL2619">
        <v>400</v>
      </c>
      <c r="AM2619">
        <v>286</v>
      </c>
      <c r="AN2619">
        <v>90.7</v>
      </c>
      <c r="AO2619">
        <v>22.2</v>
      </c>
    </row>
    <row r="2620" spans="1:41" x14ac:dyDescent="0.35">
      <c r="A2620" t="s">
        <v>69</v>
      </c>
      <c r="B2620" t="s">
        <v>68</v>
      </c>
      <c r="C2620">
        <v>0</v>
      </c>
      <c r="D2620" t="s">
        <v>43</v>
      </c>
      <c r="E2620" t="s">
        <v>43</v>
      </c>
      <c r="F2620">
        <v>0</v>
      </c>
      <c r="G2620" t="s">
        <v>43</v>
      </c>
      <c r="H2620" t="s">
        <v>43</v>
      </c>
      <c r="I2620">
        <v>0</v>
      </c>
      <c r="J2620" t="s">
        <v>43</v>
      </c>
      <c r="K2620" t="s">
        <v>43</v>
      </c>
      <c r="L2620">
        <v>2</v>
      </c>
      <c r="M2620" t="s">
        <v>43</v>
      </c>
      <c r="N2620" t="s">
        <v>43</v>
      </c>
      <c r="O2620">
        <v>1</v>
      </c>
      <c r="P2620" t="s">
        <v>43</v>
      </c>
      <c r="Q2620" t="s">
        <v>43</v>
      </c>
      <c r="R2620">
        <v>0</v>
      </c>
      <c r="S2620" t="s">
        <v>43</v>
      </c>
      <c r="T2620" t="s">
        <v>43</v>
      </c>
      <c r="U2620">
        <v>0</v>
      </c>
      <c r="V2620" t="s">
        <v>43</v>
      </c>
      <c r="W2620" t="s">
        <v>43</v>
      </c>
      <c r="X2620">
        <v>0</v>
      </c>
      <c r="Y2620" t="s">
        <v>43</v>
      </c>
      <c r="Z2620" t="s">
        <v>43</v>
      </c>
      <c r="AA2620">
        <v>3</v>
      </c>
      <c r="AB2620" t="s">
        <v>43</v>
      </c>
      <c r="AC2620" t="s">
        <v>43</v>
      </c>
      <c r="AD2620">
        <v>2</v>
      </c>
      <c r="AE2620" t="s">
        <v>43</v>
      </c>
      <c r="AF2620" t="s">
        <v>43</v>
      </c>
      <c r="AG2620">
        <v>2</v>
      </c>
      <c r="AH2620" t="s">
        <v>43</v>
      </c>
      <c r="AI2620" t="s">
        <v>43</v>
      </c>
      <c r="AJ2620">
        <v>0</v>
      </c>
      <c r="AK2620" t="s">
        <v>43</v>
      </c>
      <c r="AL2620" t="s">
        <v>43</v>
      </c>
      <c r="AM2620">
        <v>10</v>
      </c>
      <c r="AN2620" t="s">
        <v>43</v>
      </c>
      <c r="AO2620" t="s">
        <v>43</v>
      </c>
    </row>
    <row r="2621" spans="1:41" x14ac:dyDescent="0.35">
      <c r="B2621" t="s">
        <v>67</v>
      </c>
      <c r="C2621">
        <v>0</v>
      </c>
      <c r="D2621" t="s">
        <v>43</v>
      </c>
      <c r="E2621">
        <v>-100</v>
      </c>
      <c r="F2621">
        <v>0</v>
      </c>
      <c r="G2621" t="s">
        <v>43</v>
      </c>
      <c r="H2621" t="s">
        <v>43</v>
      </c>
      <c r="I2621">
        <v>0</v>
      </c>
      <c r="J2621">
        <v>-100</v>
      </c>
      <c r="K2621">
        <v>-100</v>
      </c>
      <c r="L2621">
        <v>1</v>
      </c>
      <c r="M2621" t="s">
        <v>43</v>
      </c>
      <c r="N2621" t="s">
        <v>43</v>
      </c>
      <c r="O2621">
        <v>0</v>
      </c>
      <c r="P2621" t="s">
        <v>43</v>
      </c>
      <c r="Q2621" t="s">
        <v>43</v>
      </c>
      <c r="R2621">
        <v>0</v>
      </c>
      <c r="S2621">
        <v>-100</v>
      </c>
      <c r="T2621" t="s">
        <v>43</v>
      </c>
      <c r="U2621">
        <v>0</v>
      </c>
      <c r="V2621">
        <v>-100</v>
      </c>
      <c r="W2621" t="s">
        <v>43</v>
      </c>
      <c r="X2621">
        <v>0</v>
      </c>
      <c r="Y2621" t="s">
        <v>43</v>
      </c>
      <c r="Z2621" t="s">
        <v>43</v>
      </c>
      <c r="AA2621">
        <v>9</v>
      </c>
      <c r="AB2621" t="s">
        <v>43</v>
      </c>
      <c r="AC2621" t="s">
        <v>43</v>
      </c>
      <c r="AD2621">
        <v>0</v>
      </c>
      <c r="AE2621">
        <v>-100</v>
      </c>
      <c r="AF2621" t="s">
        <v>43</v>
      </c>
      <c r="AG2621">
        <v>0</v>
      </c>
      <c r="AH2621">
        <v>-100</v>
      </c>
      <c r="AI2621">
        <v>-100</v>
      </c>
      <c r="AJ2621">
        <v>2</v>
      </c>
      <c r="AK2621">
        <v>100</v>
      </c>
      <c r="AL2621" t="s">
        <v>43</v>
      </c>
      <c r="AM2621">
        <v>12</v>
      </c>
      <c r="AN2621">
        <v>9.1</v>
      </c>
      <c r="AO2621">
        <v>300</v>
      </c>
    </row>
    <row r="2622" spans="1:41" x14ac:dyDescent="0.35">
      <c r="B2622" t="s">
        <v>66</v>
      </c>
      <c r="C2622">
        <v>0</v>
      </c>
      <c r="D2622" t="s">
        <v>43</v>
      </c>
      <c r="E2622" t="s">
        <v>43</v>
      </c>
      <c r="F2622">
        <v>0</v>
      </c>
      <c r="G2622" t="s">
        <v>43</v>
      </c>
      <c r="H2622" t="s">
        <v>43</v>
      </c>
      <c r="I2622">
        <v>0</v>
      </c>
      <c r="J2622" t="s">
        <v>43</v>
      </c>
      <c r="K2622" t="s">
        <v>43</v>
      </c>
      <c r="L2622">
        <v>0</v>
      </c>
      <c r="M2622" t="s">
        <v>43</v>
      </c>
      <c r="N2622" t="s">
        <v>43</v>
      </c>
      <c r="O2622">
        <v>0</v>
      </c>
      <c r="P2622" t="s">
        <v>43</v>
      </c>
      <c r="Q2622" t="s">
        <v>43</v>
      </c>
      <c r="R2622">
        <v>0</v>
      </c>
      <c r="S2622" t="s">
        <v>43</v>
      </c>
      <c r="T2622" t="s">
        <v>43</v>
      </c>
      <c r="U2622">
        <v>2</v>
      </c>
      <c r="V2622" t="s">
        <v>43</v>
      </c>
      <c r="W2622">
        <v>100</v>
      </c>
      <c r="X2622">
        <v>0</v>
      </c>
      <c r="Y2622" t="s">
        <v>43</v>
      </c>
      <c r="Z2622" t="s">
        <v>43</v>
      </c>
      <c r="AA2622">
        <v>1</v>
      </c>
      <c r="AB2622" t="s">
        <v>43</v>
      </c>
      <c r="AC2622" t="s">
        <v>43</v>
      </c>
      <c r="AD2622">
        <v>0</v>
      </c>
      <c r="AE2622" t="s">
        <v>43</v>
      </c>
      <c r="AF2622" t="s">
        <v>43</v>
      </c>
      <c r="AG2622">
        <v>0</v>
      </c>
      <c r="AH2622" t="s">
        <v>43</v>
      </c>
      <c r="AI2622" t="s">
        <v>43</v>
      </c>
      <c r="AJ2622">
        <v>0</v>
      </c>
      <c r="AK2622" t="s">
        <v>43</v>
      </c>
      <c r="AL2622" t="s">
        <v>43</v>
      </c>
      <c r="AM2622">
        <v>3</v>
      </c>
      <c r="AN2622" t="s">
        <v>43</v>
      </c>
      <c r="AO2622">
        <v>200</v>
      </c>
    </row>
    <row r="2623" spans="1:41" x14ac:dyDescent="0.35">
      <c r="B2623" t="s">
        <v>65</v>
      </c>
      <c r="C2623">
        <v>0</v>
      </c>
      <c r="D2623" t="s">
        <v>43</v>
      </c>
      <c r="E2623" t="s">
        <v>43</v>
      </c>
      <c r="F2623">
        <v>0</v>
      </c>
      <c r="G2623" t="s">
        <v>43</v>
      </c>
      <c r="H2623" t="s">
        <v>43</v>
      </c>
      <c r="I2623">
        <v>0</v>
      </c>
      <c r="J2623" t="s">
        <v>43</v>
      </c>
      <c r="K2623">
        <v>-100</v>
      </c>
      <c r="L2623">
        <v>2</v>
      </c>
      <c r="M2623" t="s">
        <v>43</v>
      </c>
      <c r="N2623" t="s">
        <v>43</v>
      </c>
      <c r="O2623">
        <v>0</v>
      </c>
      <c r="P2623" t="s">
        <v>43</v>
      </c>
      <c r="Q2623" t="s">
        <v>43</v>
      </c>
      <c r="R2623">
        <v>0</v>
      </c>
      <c r="S2623" t="s">
        <v>43</v>
      </c>
      <c r="T2623" t="s">
        <v>43</v>
      </c>
      <c r="U2623">
        <v>4</v>
      </c>
      <c r="V2623" t="s">
        <v>43</v>
      </c>
      <c r="W2623" t="s">
        <v>43</v>
      </c>
      <c r="X2623">
        <v>0</v>
      </c>
      <c r="Y2623" t="s">
        <v>43</v>
      </c>
      <c r="Z2623" t="s">
        <v>43</v>
      </c>
      <c r="AA2623">
        <v>2</v>
      </c>
      <c r="AB2623" t="s">
        <v>43</v>
      </c>
      <c r="AC2623" t="s">
        <v>43</v>
      </c>
      <c r="AD2623">
        <v>0</v>
      </c>
      <c r="AE2623" t="s">
        <v>43</v>
      </c>
      <c r="AF2623" t="s">
        <v>43</v>
      </c>
      <c r="AG2623">
        <v>0</v>
      </c>
      <c r="AH2623" t="s">
        <v>43</v>
      </c>
      <c r="AI2623" t="s">
        <v>43</v>
      </c>
      <c r="AJ2623">
        <v>0</v>
      </c>
      <c r="AK2623">
        <v>-100</v>
      </c>
      <c r="AL2623" t="s">
        <v>43</v>
      </c>
      <c r="AM2623">
        <v>8</v>
      </c>
      <c r="AN2623">
        <v>0</v>
      </c>
      <c r="AO2623">
        <v>300</v>
      </c>
    </row>
    <row r="2624" spans="1:41" x14ac:dyDescent="0.35">
      <c r="B2624" t="s">
        <v>64</v>
      </c>
      <c r="C2624">
        <v>0</v>
      </c>
      <c r="D2624" t="s">
        <v>43</v>
      </c>
      <c r="E2624" t="s">
        <v>43</v>
      </c>
      <c r="F2624">
        <v>0</v>
      </c>
      <c r="G2624" t="s">
        <v>43</v>
      </c>
      <c r="H2624" t="s">
        <v>43</v>
      </c>
      <c r="I2624">
        <v>3</v>
      </c>
      <c r="J2624" t="s">
        <v>43</v>
      </c>
      <c r="K2624" t="s">
        <v>43</v>
      </c>
      <c r="L2624">
        <v>4</v>
      </c>
      <c r="M2624" t="s">
        <v>43</v>
      </c>
      <c r="N2624">
        <v>100</v>
      </c>
      <c r="O2624">
        <v>0</v>
      </c>
      <c r="P2624" t="s">
        <v>43</v>
      </c>
      <c r="Q2624" t="s">
        <v>43</v>
      </c>
      <c r="R2624">
        <v>0</v>
      </c>
      <c r="S2624">
        <v>-100</v>
      </c>
      <c r="T2624">
        <v>-100</v>
      </c>
      <c r="U2624">
        <v>2</v>
      </c>
      <c r="V2624" t="s">
        <v>43</v>
      </c>
      <c r="W2624">
        <v>100</v>
      </c>
      <c r="X2624">
        <v>0</v>
      </c>
      <c r="Y2624" t="s">
        <v>43</v>
      </c>
      <c r="Z2624">
        <v>-100</v>
      </c>
      <c r="AA2624">
        <v>0</v>
      </c>
      <c r="AB2624" t="s">
        <v>43</v>
      </c>
      <c r="AC2624">
        <v>-100</v>
      </c>
      <c r="AD2624">
        <v>2</v>
      </c>
      <c r="AE2624">
        <v>-71.400000000000006</v>
      </c>
      <c r="AF2624" t="s">
        <v>43</v>
      </c>
      <c r="AG2624">
        <v>1</v>
      </c>
      <c r="AH2624" t="s">
        <v>43</v>
      </c>
      <c r="AI2624" t="s">
        <v>43</v>
      </c>
      <c r="AJ2624">
        <v>0</v>
      </c>
      <c r="AK2624" t="s">
        <v>43</v>
      </c>
      <c r="AL2624" t="s">
        <v>43</v>
      </c>
      <c r="AM2624">
        <v>12</v>
      </c>
      <c r="AN2624">
        <v>50</v>
      </c>
      <c r="AO2624">
        <v>-20</v>
      </c>
    </row>
    <row r="2625" spans="2:41" x14ac:dyDescent="0.35">
      <c r="B2625" t="s">
        <v>63</v>
      </c>
      <c r="C2625">
        <v>0</v>
      </c>
      <c r="D2625" t="s">
        <v>43</v>
      </c>
      <c r="E2625" t="s">
        <v>43</v>
      </c>
      <c r="F2625">
        <v>0</v>
      </c>
      <c r="G2625" t="s">
        <v>43</v>
      </c>
      <c r="H2625" t="s">
        <v>43</v>
      </c>
      <c r="I2625">
        <v>1</v>
      </c>
      <c r="J2625" t="s">
        <v>43</v>
      </c>
      <c r="K2625">
        <v>-92.9</v>
      </c>
      <c r="L2625">
        <v>2</v>
      </c>
      <c r="M2625">
        <v>100</v>
      </c>
      <c r="N2625" t="s">
        <v>43</v>
      </c>
      <c r="O2625">
        <v>2</v>
      </c>
      <c r="P2625" t="s">
        <v>43</v>
      </c>
      <c r="Q2625" t="s">
        <v>43</v>
      </c>
      <c r="R2625">
        <v>0</v>
      </c>
      <c r="S2625" t="s">
        <v>43</v>
      </c>
      <c r="T2625">
        <v>-100</v>
      </c>
      <c r="U2625">
        <v>0</v>
      </c>
      <c r="V2625" t="s">
        <v>43</v>
      </c>
      <c r="W2625" t="s">
        <v>43</v>
      </c>
      <c r="X2625">
        <v>0</v>
      </c>
      <c r="Y2625" t="s">
        <v>43</v>
      </c>
      <c r="Z2625" t="s">
        <v>43</v>
      </c>
      <c r="AA2625">
        <v>0</v>
      </c>
      <c r="AB2625" t="s">
        <v>43</v>
      </c>
      <c r="AC2625">
        <v>-100</v>
      </c>
      <c r="AD2625">
        <v>0</v>
      </c>
      <c r="AE2625">
        <v>-100</v>
      </c>
      <c r="AF2625">
        <v>-100</v>
      </c>
      <c r="AG2625">
        <v>0</v>
      </c>
      <c r="AH2625">
        <v>-100</v>
      </c>
      <c r="AI2625" t="s">
        <v>43</v>
      </c>
      <c r="AJ2625">
        <v>0</v>
      </c>
      <c r="AK2625" t="s">
        <v>43</v>
      </c>
      <c r="AL2625" t="s">
        <v>43</v>
      </c>
      <c r="AM2625">
        <v>5</v>
      </c>
      <c r="AN2625">
        <v>0</v>
      </c>
      <c r="AO2625">
        <v>-76.2</v>
      </c>
    </row>
    <row r="2626" spans="2:41" x14ac:dyDescent="0.35">
      <c r="B2626" t="s">
        <v>62</v>
      </c>
      <c r="C2626">
        <v>1</v>
      </c>
      <c r="D2626" t="s">
        <v>43</v>
      </c>
      <c r="E2626" t="s">
        <v>43</v>
      </c>
      <c r="F2626">
        <v>0</v>
      </c>
      <c r="G2626" t="s">
        <v>43</v>
      </c>
      <c r="H2626" t="s">
        <v>43</v>
      </c>
      <c r="I2626">
        <v>0</v>
      </c>
      <c r="J2626" t="s">
        <v>43</v>
      </c>
      <c r="K2626" t="s">
        <v>43</v>
      </c>
      <c r="L2626">
        <v>0</v>
      </c>
      <c r="M2626" t="s">
        <v>43</v>
      </c>
      <c r="N2626" t="s">
        <v>43</v>
      </c>
      <c r="O2626">
        <v>0</v>
      </c>
      <c r="P2626" t="s">
        <v>43</v>
      </c>
      <c r="Q2626" t="s">
        <v>43</v>
      </c>
      <c r="R2626">
        <v>0</v>
      </c>
      <c r="S2626" t="s">
        <v>43</v>
      </c>
      <c r="T2626" t="s">
        <v>43</v>
      </c>
      <c r="U2626">
        <v>14</v>
      </c>
      <c r="V2626">
        <v>133.30000000000001</v>
      </c>
      <c r="W2626" t="s">
        <v>43</v>
      </c>
      <c r="X2626">
        <v>0</v>
      </c>
      <c r="Y2626">
        <v>-100</v>
      </c>
      <c r="Z2626" t="s">
        <v>43</v>
      </c>
      <c r="AA2626">
        <v>10</v>
      </c>
      <c r="AB2626" t="s">
        <v>43</v>
      </c>
      <c r="AC2626" t="s">
        <v>43</v>
      </c>
      <c r="AD2626">
        <v>0</v>
      </c>
      <c r="AE2626">
        <v>-100</v>
      </c>
      <c r="AF2626" t="s">
        <v>43</v>
      </c>
      <c r="AG2626">
        <v>0</v>
      </c>
      <c r="AH2626" t="s">
        <v>43</v>
      </c>
      <c r="AI2626" t="s">
        <v>43</v>
      </c>
      <c r="AJ2626">
        <v>1</v>
      </c>
      <c r="AK2626">
        <v>-50</v>
      </c>
      <c r="AL2626" t="s">
        <v>43</v>
      </c>
      <c r="AM2626">
        <v>26</v>
      </c>
      <c r="AN2626">
        <v>100</v>
      </c>
      <c r="AO2626" t="s">
        <v>43</v>
      </c>
    </row>
    <row r="2627" spans="2:41" x14ac:dyDescent="0.35">
      <c r="B2627" t="s">
        <v>61</v>
      </c>
      <c r="C2627">
        <v>0</v>
      </c>
      <c r="D2627" t="s">
        <v>43</v>
      </c>
      <c r="E2627" t="s">
        <v>43</v>
      </c>
      <c r="F2627">
        <v>0</v>
      </c>
      <c r="G2627" t="s">
        <v>43</v>
      </c>
      <c r="H2627" t="s">
        <v>43</v>
      </c>
      <c r="I2627">
        <v>0</v>
      </c>
      <c r="J2627" t="s">
        <v>43</v>
      </c>
      <c r="K2627" t="s">
        <v>43</v>
      </c>
      <c r="L2627">
        <v>0</v>
      </c>
      <c r="M2627" t="s">
        <v>43</v>
      </c>
      <c r="N2627" t="s">
        <v>43</v>
      </c>
      <c r="O2627">
        <v>0</v>
      </c>
      <c r="P2627" t="s">
        <v>43</v>
      </c>
      <c r="Q2627" t="s">
        <v>43</v>
      </c>
      <c r="R2627">
        <v>0</v>
      </c>
      <c r="S2627" t="s">
        <v>43</v>
      </c>
      <c r="T2627" t="s">
        <v>43</v>
      </c>
      <c r="U2627">
        <v>0</v>
      </c>
      <c r="V2627" t="s">
        <v>43</v>
      </c>
      <c r="W2627" t="s">
        <v>43</v>
      </c>
      <c r="X2627">
        <v>0</v>
      </c>
      <c r="Y2627" t="s">
        <v>43</v>
      </c>
      <c r="Z2627">
        <v>-100</v>
      </c>
      <c r="AA2627">
        <v>0</v>
      </c>
      <c r="AB2627" t="s">
        <v>43</v>
      </c>
      <c r="AC2627" t="s">
        <v>43</v>
      </c>
      <c r="AD2627">
        <v>0</v>
      </c>
      <c r="AE2627">
        <v>-100</v>
      </c>
      <c r="AF2627" t="s">
        <v>43</v>
      </c>
      <c r="AG2627">
        <v>0</v>
      </c>
      <c r="AH2627" t="s">
        <v>43</v>
      </c>
      <c r="AI2627" t="s">
        <v>43</v>
      </c>
      <c r="AJ2627">
        <v>1</v>
      </c>
      <c r="AK2627" t="s">
        <v>43</v>
      </c>
      <c r="AL2627" t="s">
        <v>43</v>
      </c>
      <c r="AM2627">
        <v>1</v>
      </c>
      <c r="AN2627">
        <v>-50</v>
      </c>
      <c r="AO2627">
        <v>0</v>
      </c>
    </row>
    <row r="2628" spans="2:41" x14ac:dyDescent="0.35">
      <c r="B2628" t="s">
        <v>60</v>
      </c>
      <c r="C2628">
        <v>0</v>
      </c>
      <c r="D2628" t="s">
        <v>43</v>
      </c>
      <c r="E2628" t="s">
        <v>43</v>
      </c>
      <c r="F2628">
        <v>0</v>
      </c>
      <c r="G2628" t="s">
        <v>43</v>
      </c>
      <c r="H2628" t="s">
        <v>43</v>
      </c>
      <c r="I2628">
        <v>0</v>
      </c>
      <c r="J2628" t="s">
        <v>43</v>
      </c>
      <c r="K2628" t="s">
        <v>43</v>
      </c>
      <c r="L2628">
        <v>0</v>
      </c>
      <c r="M2628" t="s">
        <v>43</v>
      </c>
      <c r="N2628" t="s">
        <v>43</v>
      </c>
      <c r="O2628">
        <v>0</v>
      </c>
      <c r="P2628" t="s">
        <v>43</v>
      </c>
      <c r="Q2628" t="s">
        <v>43</v>
      </c>
      <c r="R2628">
        <v>0</v>
      </c>
      <c r="S2628" t="s">
        <v>43</v>
      </c>
      <c r="T2628" t="s">
        <v>43</v>
      </c>
      <c r="U2628">
        <v>0</v>
      </c>
      <c r="V2628" t="s">
        <v>43</v>
      </c>
      <c r="W2628" t="s">
        <v>43</v>
      </c>
      <c r="X2628">
        <v>0</v>
      </c>
      <c r="Y2628" t="s">
        <v>43</v>
      </c>
      <c r="Z2628" t="s">
        <v>43</v>
      </c>
      <c r="AA2628">
        <v>0</v>
      </c>
      <c r="AB2628" t="s">
        <v>43</v>
      </c>
      <c r="AC2628" t="s">
        <v>43</v>
      </c>
      <c r="AD2628">
        <v>0</v>
      </c>
      <c r="AE2628" t="s">
        <v>43</v>
      </c>
      <c r="AF2628" t="s">
        <v>43</v>
      </c>
      <c r="AG2628">
        <v>0</v>
      </c>
      <c r="AH2628" t="s">
        <v>43</v>
      </c>
      <c r="AI2628" t="s">
        <v>43</v>
      </c>
      <c r="AJ2628">
        <v>0</v>
      </c>
      <c r="AK2628" t="s">
        <v>43</v>
      </c>
      <c r="AL2628" t="s">
        <v>43</v>
      </c>
      <c r="AM2628">
        <v>0</v>
      </c>
      <c r="AN2628" t="s">
        <v>43</v>
      </c>
      <c r="AO2628" t="s">
        <v>43</v>
      </c>
    </row>
    <row r="2629" spans="2:41" x14ac:dyDescent="0.35">
      <c r="B2629" t="s">
        <v>59</v>
      </c>
      <c r="C2629">
        <v>5</v>
      </c>
      <c r="D2629" t="s">
        <v>43</v>
      </c>
      <c r="E2629" t="s">
        <v>43</v>
      </c>
      <c r="F2629">
        <v>0</v>
      </c>
      <c r="G2629" t="s">
        <v>43</v>
      </c>
      <c r="H2629" t="s">
        <v>43</v>
      </c>
      <c r="I2629">
        <v>0</v>
      </c>
      <c r="J2629" t="s">
        <v>43</v>
      </c>
      <c r="K2629">
        <v>-100</v>
      </c>
      <c r="L2629">
        <v>15</v>
      </c>
      <c r="M2629" t="s">
        <v>43</v>
      </c>
      <c r="N2629">
        <v>36.4</v>
      </c>
      <c r="O2629">
        <v>4</v>
      </c>
      <c r="P2629" t="s">
        <v>43</v>
      </c>
      <c r="Q2629" t="s">
        <v>43</v>
      </c>
      <c r="R2629">
        <v>2</v>
      </c>
      <c r="S2629">
        <v>0</v>
      </c>
      <c r="T2629">
        <v>-50</v>
      </c>
      <c r="U2629">
        <v>8</v>
      </c>
      <c r="V2629">
        <v>166.7</v>
      </c>
      <c r="W2629" t="s">
        <v>43</v>
      </c>
      <c r="X2629">
        <v>2</v>
      </c>
      <c r="Y2629">
        <v>-50</v>
      </c>
      <c r="Z2629">
        <v>-60</v>
      </c>
      <c r="AA2629">
        <v>4</v>
      </c>
      <c r="AB2629">
        <v>-33.299999999999997</v>
      </c>
      <c r="AC2629">
        <v>-84.6</v>
      </c>
      <c r="AD2629">
        <v>2</v>
      </c>
      <c r="AE2629">
        <v>100</v>
      </c>
      <c r="AF2629">
        <v>-95.7</v>
      </c>
      <c r="AG2629">
        <v>0</v>
      </c>
      <c r="AH2629" t="s">
        <v>43</v>
      </c>
      <c r="AI2629">
        <v>-100</v>
      </c>
      <c r="AJ2629">
        <v>0</v>
      </c>
      <c r="AK2629" t="s">
        <v>43</v>
      </c>
      <c r="AL2629">
        <v>-100</v>
      </c>
      <c r="AM2629">
        <v>42</v>
      </c>
      <c r="AN2629">
        <v>162.5</v>
      </c>
      <c r="AO2629">
        <v>-58.4</v>
      </c>
    </row>
    <row r="2630" spans="2:41" x14ac:dyDescent="0.35">
      <c r="B2630" t="s">
        <v>58</v>
      </c>
      <c r="C2630">
        <v>0</v>
      </c>
      <c r="D2630" t="s">
        <v>43</v>
      </c>
      <c r="E2630" t="s">
        <v>43</v>
      </c>
      <c r="F2630">
        <v>1</v>
      </c>
      <c r="G2630" t="s">
        <v>43</v>
      </c>
      <c r="H2630" t="s">
        <v>43</v>
      </c>
      <c r="I2630">
        <v>0</v>
      </c>
      <c r="J2630">
        <v>-100</v>
      </c>
      <c r="K2630" t="s">
        <v>43</v>
      </c>
      <c r="L2630">
        <v>0</v>
      </c>
      <c r="M2630" t="s">
        <v>43</v>
      </c>
      <c r="N2630" t="s">
        <v>43</v>
      </c>
      <c r="O2630">
        <v>0</v>
      </c>
      <c r="P2630" t="s">
        <v>43</v>
      </c>
      <c r="Q2630" t="s">
        <v>43</v>
      </c>
      <c r="R2630">
        <v>0</v>
      </c>
      <c r="S2630" t="s">
        <v>43</v>
      </c>
      <c r="T2630" t="s">
        <v>43</v>
      </c>
      <c r="U2630">
        <v>0</v>
      </c>
      <c r="V2630" t="s">
        <v>43</v>
      </c>
      <c r="W2630" t="s">
        <v>43</v>
      </c>
      <c r="X2630">
        <v>0</v>
      </c>
      <c r="Y2630" t="s">
        <v>43</v>
      </c>
      <c r="Z2630" t="s">
        <v>43</v>
      </c>
      <c r="AA2630">
        <v>0</v>
      </c>
      <c r="AB2630" t="s">
        <v>43</v>
      </c>
      <c r="AC2630" t="s">
        <v>43</v>
      </c>
      <c r="AD2630">
        <v>0</v>
      </c>
      <c r="AE2630" t="s">
        <v>43</v>
      </c>
      <c r="AF2630" t="s">
        <v>43</v>
      </c>
      <c r="AG2630">
        <v>0</v>
      </c>
      <c r="AH2630" t="s">
        <v>43</v>
      </c>
      <c r="AI2630" t="s">
        <v>43</v>
      </c>
      <c r="AJ2630">
        <v>0</v>
      </c>
      <c r="AK2630" t="s">
        <v>43</v>
      </c>
      <c r="AL2630" t="s">
        <v>43</v>
      </c>
      <c r="AM2630">
        <v>1</v>
      </c>
      <c r="AN2630">
        <v>0</v>
      </c>
      <c r="AO2630" t="s">
        <v>43</v>
      </c>
    </row>
    <row r="2631" spans="2:41" x14ac:dyDescent="0.35">
      <c r="B2631" t="s">
        <v>57</v>
      </c>
      <c r="C2631">
        <v>1</v>
      </c>
      <c r="D2631" t="s">
        <v>43</v>
      </c>
      <c r="E2631" t="s">
        <v>43</v>
      </c>
      <c r="F2631">
        <v>0</v>
      </c>
      <c r="G2631">
        <v>-100</v>
      </c>
      <c r="H2631" t="s">
        <v>43</v>
      </c>
      <c r="I2631">
        <v>0</v>
      </c>
      <c r="J2631" t="s">
        <v>43</v>
      </c>
      <c r="K2631" t="s">
        <v>43</v>
      </c>
      <c r="L2631">
        <v>0</v>
      </c>
      <c r="M2631">
        <v>-100</v>
      </c>
      <c r="N2631" t="s">
        <v>43</v>
      </c>
      <c r="O2631">
        <v>0</v>
      </c>
      <c r="P2631">
        <v>-100</v>
      </c>
      <c r="Q2631">
        <v>-100</v>
      </c>
      <c r="R2631">
        <v>0</v>
      </c>
      <c r="S2631">
        <v>-100</v>
      </c>
      <c r="T2631">
        <v>-100</v>
      </c>
      <c r="U2631">
        <v>0</v>
      </c>
      <c r="V2631" t="s">
        <v>43</v>
      </c>
      <c r="W2631" t="s">
        <v>43</v>
      </c>
      <c r="X2631">
        <v>0</v>
      </c>
      <c r="Y2631">
        <v>-100</v>
      </c>
      <c r="Z2631" t="s">
        <v>43</v>
      </c>
      <c r="AA2631">
        <v>4</v>
      </c>
      <c r="AB2631" t="s">
        <v>43</v>
      </c>
      <c r="AC2631" t="s">
        <v>43</v>
      </c>
      <c r="AD2631">
        <v>2</v>
      </c>
      <c r="AE2631">
        <v>-60</v>
      </c>
      <c r="AF2631" t="s">
        <v>43</v>
      </c>
      <c r="AG2631">
        <v>0</v>
      </c>
      <c r="AH2631" t="s">
        <v>43</v>
      </c>
      <c r="AI2631" t="s">
        <v>43</v>
      </c>
      <c r="AJ2631">
        <v>3</v>
      </c>
      <c r="AK2631" t="s">
        <v>43</v>
      </c>
      <c r="AL2631" t="s">
        <v>43</v>
      </c>
      <c r="AM2631">
        <v>10</v>
      </c>
      <c r="AN2631">
        <v>-23.1</v>
      </c>
      <c r="AO2631">
        <v>100</v>
      </c>
    </row>
    <row r="2632" spans="2:41" x14ac:dyDescent="0.35">
      <c r="B2632" t="s">
        <v>56</v>
      </c>
      <c r="C2632">
        <v>0</v>
      </c>
      <c r="D2632" t="s">
        <v>43</v>
      </c>
      <c r="E2632" t="s">
        <v>43</v>
      </c>
      <c r="F2632">
        <v>0</v>
      </c>
      <c r="G2632" t="s">
        <v>43</v>
      </c>
      <c r="H2632" t="s">
        <v>43</v>
      </c>
      <c r="I2632">
        <v>0</v>
      </c>
      <c r="J2632" t="s">
        <v>43</v>
      </c>
      <c r="K2632" t="s">
        <v>43</v>
      </c>
      <c r="L2632">
        <v>2</v>
      </c>
      <c r="M2632" t="s">
        <v>43</v>
      </c>
      <c r="N2632" t="s">
        <v>43</v>
      </c>
      <c r="O2632">
        <v>0</v>
      </c>
      <c r="P2632" t="s">
        <v>43</v>
      </c>
      <c r="Q2632" t="s">
        <v>43</v>
      </c>
      <c r="R2632">
        <v>0</v>
      </c>
      <c r="S2632" t="s">
        <v>43</v>
      </c>
      <c r="T2632" t="s">
        <v>43</v>
      </c>
      <c r="U2632">
        <v>0</v>
      </c>
      <c r="V2632" t="s">
        <v>43</v>
      </c>
      <c r="W2632" t="s">
        <v>43</v>
      </c>
      <c r="X2632">
        <v>0</v>
      </c>
      <c r="Y2632" t="s">
        <v>43</v>
      </c>
      <c r="Z2632" t="s">
        <v>43</v>
      </c>
      <c r="AA2632">
        <v>0</v>
      </c>
      <c r="AB2632" t="s">
        <v>43</v>
      </c>
      <c r="AC2632">
        <v>-100</v>
      </c>
      <c r="AD2632">
        <v>0</v>
      </c>
      <c r="AE2632" t="s">
        <v>43</v>
      </c>
      <c r="AF2632">
        <v>-100</v>
      </c>
      <c r="AG2632">
        <v>0</v>
      </c>
      <c r="AH2632" t="s">
        <v>43</v>
      </c>
      <c r="AI2632">
        <v>-100</v>
      </c>
      <c r="AJ2632">
        <v>0</v>
      </c>
      <c r="AK2632" t="s">
        <v>43</v>
      </c>
      <c r="AL2632" t="s">
        <v>43</v>
      </c>
      <c r="AM2632">
        <v>2</v>
      </c>
      <c r="AN2632" t="s">
        <v>43</v>
      </c>
      <c r="AO2632">
        <v>-80</v>
      </c>
    </row>
    <row r="2633" spans="2:41" x14ac:dyDescent="0.35">
      <c r="B2633" t="s">
        <v>55</v>
      </c>
      <c r="C2633">
        <v>0</v>
      </c>
      <c r="D2633">
        <v>-100</v>
      </c>
      <c r="E2633">
        <v>-100</v>
      </c>
      <c r="F2633">
        <v>0</v>
      </c>
      <c r="G2633" t="s">
        <v>43</v>
      </c>
      <c r="H2633" t="s">
        <v>43</v>
      </c>
      <c r="I2633">
        <v>7</v>
      </c>
      <c r="J2633">
        <v>600</v>
      </c>
      <c r="K2633">
        <v>75</v>
      </c>
      <c r="L2633">
        <v>0</v>
      </c>
      <c r="M2633" t="s">
        <v>43</v>
      </c>
      <c r="N2633" t="s">
        <v>43</v>
      </c>
      <c r="O2633">
        <v>0</v>
      </c>
      <c r="P2633" t="s">
        <v>43</v>
      </c>
      <c r="Q2633">
        <v>-100</v>
      </c>
      <c r="R2633">
        <v>0</v>
      </c>
      <c r="S2633">
        <v>-100</v>
      </c>
      <c r="T2633" t="s">
        <v>43</v>
      </c>
      <c r="U2633">
        <v>0</v>
      </c>
      <c r="V2633" t="s">
        <v>43</v>
      </c>
      <c r="W2633" t="s">
        <v>43</v>
      </c>
      <c r="X2633">
        <v>0</v>
      </c>
      <c r="Y2633" t="s">
        <v>43</v>
      </c>
      <c r="Z2633" t="s">
        <v>43</v>
      </c>
      <c r="AA2633">
        <v>3</v>
      </c>
      <c r="AB2633">
        <v>-25</v>
      </c>
      <c r="AC2633" t="s">
        <v>43</v>
      </c>
      <c r="AD2633">
        <v>0</v>
      </c>
      <c r="AE2633" t="s">
        <v>43</v>
      </c>
      <c r="AF2633" t="s">
        <v>43</v>
      </c>
      <c r="AG2633">
        <v>0</v>
      </c>
      <c r="AH2633" t="s">
        <v>43</v>
      </c>
      <c r="AI2633" t="s">
        <v>43</v>
      </c>
      <c r="AJ2633">
        <v>2</v>
      </c>
      <c r="AK2633">
        <v>100</v>
      </c>
      <c r="AL2633" t="s">
        <v>43</v>
      </c>
      <c r="AM2633">
        <v>12</v>
      </c>
      <c r="AN2633">
        <v>9.1</v>
      </c>
      <c r="AO2633">
        <v>33.299999999999997</v>
      </c>
    </row>
    <row r="2634" spans="2:41" x14ac:dyDescent="0.35">
      <c r="B2634" t="s">
        <v>54</v>
      </c>
      <c r="C2634">
        <v>0</v>
      </c>
      <c r="D2634" t="s">
        <v>43</v>
      </c>
      <c r="E2634">
        <v>-100</v>
      </c>
      <c r="F2634">
        <v>0</v>
      </c>
      <c r="G2634" t="s">
        <v>43</v>
      </c>
      <c r="H2634">
        <v>-100</v>
      </c>
      <c r="I2634">
        <v>0</v>
      </c>
      <c r="J2634" t="s">
        <v>43</v>
      </c>
      <c r="K2634" t="s">
        <v>43</v>
      </c>
      <c r="L2634">
        <v>1</v>
      </c>
      <c r="M2634" t="s">
        <v>43</v>
      </c>
      <c r="N2634" t="s">
        <v>43</v>
      </c>
      <c r="O2634">
        <v>0</v>
      </c>
      <c r="P2634" t="s">
        <v>43</v>
      </c>
      <c r="Q2634">
        <v>-100</v>
      </c>
      <c r="R2634">
        <v>0</v>
      </c>
      <c r="S2634" t="s">
        <v>43</v>
      </c>
      <c r="T2634" t="s">
        <v>43</v>
      </c>
      <c r="U2634">
        <v>0</v>
      </c>
      <c r="V2634" t="s">
        <v>43</v>
      </c>
      <c r="W2634" t="s">
        <v>43</v>
      </c>
      <c r="X2634">
        <v>0</v>
      </c>
      <c r="Y2634" t="s">
        <v>43</v>
      </c>
      <c r="Z2634">
        <v>-100</v>
      </c>
      <c r="AA2634">
        <v>0</v>
      </c>
      <c r="AB2634">
        <v>-100</v>
      </c>
      <c r="AC2634">
        <v>-100</v>
      </c>
      <c r="AD2634">
        <v>1</v>
      </c>
      <c r="AE2634">
        <v>-50</v>
      </c>
      <c r="AF2634" t="s">
        <v>43</v>
      </c>
      <c r="AG2634">
        <v>0</v>
      </c>
      <c r="AH2634" t="s">
        <v>43</v>
      </c>
      <c r="AI2634" t="s">
        <v>43</v>
      </c>
      <c r="AJ2634">
        <v>0</v>
      </c>
      <c r="AK2634" t="s">
        <v>43</v>
      </c>
      <c r="AL2634" t="s">
        <v>43</v>
      </c>
      <c r="AM2634">
        <v>2</v>
      </c>
      <c r="AN2634">
        <v>-50</v>
      </c>
      <c r="AO2634">
        <v>-77.8</v>
      </c>
    </row>
    <row r="2635" spans="2:41" x14ac:dyDescent="0.35">
      <c r="B2635" t="s">
        <v>53</v>
      </c>
      <c r="C2635">
        <v>0</v>
      </c>
      <c r="D2635" t="s">
        <v>43</v>
      </c>
      <c r="E2635" t="s">
        <v>43</v>
      </c>
      <c r="F2635">
        <v>0</v>
      </c>
      <c r="G2635" t="s">
        <v>43</v>
      </c>
      <c r="H2635" t="s">
        <v>43</v>
      </c>
      <c r="I2635">
        <v>0</v>
      </c>
      <c r="J2635" t="s">
        <v>43</v>
      </c>
      <c r="K2635" t="s">
        <v>43</v>
      </c>
      <c r="L2635">
        <v>0</v>
      </c>
      <c r="M2635" t="s">
        <v>43</v>
      </c>
      <c r="N2635" t="s">
        <v>43</v>
      </c>
      <c r="O2635">
        <v>0</v>
      </c>
      <c r="P2635" t="s">
        <v>43</v>
      </c>
      <c r="Q2635" t="s">
        <v>43</v>
      </c>
      <c r="R2635">
        <v>0</v>
      </c>
      <c r="S2635">
        <v>-100</v>
      </c>
      <c r="T2635" t="s">
        <v>43</v>
      </c>
      <c r="U2635">
        <v>0</v>
      </c>
      <c r="V2635" t="s">
        <v>43</v>
      </c>
      <c r="W2635" t="s">
        <v>43</v>
      </c>
      <c r="X2635">
        <v>0</v>
      </c>
      <c r="Y2635" t="s">
        <v>43</v>
      </c>
      <c r="Z2635" t="s">
        <v>43</v>
      </c>
      <c r="AA2635">
        <v>0</v>
      </c>
      <c r="AB2635" t="s">
        <v>43</v>
      </c>
      <c r="AC2635" t="s">
        <v>43</v>
      </c>
      <c r="AD2635">
        <v>0</v>
      </c>
      <c r="AE2635" t="s">
        <v>43</v>
      </c>
      <c r="AF2635" t="s">
        <v>43</v>
      </c>
      <c r="AG2635">
        <v>0</v>
      </c>
      <c r="AH2635" t="s">
        <v>43</v>
      </c>
      <c r="AI2635" t="s">
        <v>43</v>
      </c>
      <c r="AJ2635">
        <v>0</v>
      </c>
      <c r="AK2635" t="s">
        <v>43</v>
      </c>
      <c r="AL2635" t="s">
        <v>43</v>
      </c>
      <c r="AM2635">
        <v>0</v>
      </c>
      <c r="AN2635">
        <v>-100</v>
      </c>
      <c r="AO2635" t="s">
        <v>43</v>
      </c>
    </row>
    <row r="2636" spans="2:41" x14ac:dyDescent="0.35">
      <c r="B2636" t="s">
        <v>52</v>
      </c>
      <c r="C2636">
        <v>0</v>
      </c>
      <c r="D2636" t="s">
        <v>43</v>
      </c>
      <c r="E2636">
        <v>-100</v>
      </c>
      <c r="F2636">
        <v>0</v>
      </c>
      <c r="G2636" t="s">
        <v>43</v>
      </c>
      <c r="H2636" t="s">
        <v>43</v>
      </c>
      <c r="I2636">
        <v>0</v>
      </c>
      <c r="J2636" t="s">
        <v>43</v>
      </c>
      <c r="K2636">
        <v>-100</v>
      </c>
      <c r="L2636">
        <v>0</v>
      </c>
      <c r="M2636" t="s">
        <v>43</v>
      </c>
      <c r="N2636" t="s">
        <v>43</v>
      </c>
      <c r="O2636">
        <v>0</v>
      </c>
      <c r="P2636" t="s">
        <v>43</v>
      </c>
      <c r="Q2636">
        <v>-100</v>
      </c>
      <c r="R2636">
        <v>0</v>
      </c>
      <c r="S2636" t="s">
        <v>43</v>
      </c>
      <c r="T2636" t="s">
        <v>43</v>
      </c>
      <c r="U2636">
        <v>0</v>
      </c>
      <c r="V2636" t="s">
        <v>43</v>
      </c>
      <c r="W2636" t="s">
        <v>43</v>
      </c>
      <c r="X2636">
        <v>0</v>
      </c>
      <c r="Y2636" t="s">
        <v>43</v>
      </c>
      <c r="Z2636" t="s">
        <v>43</v>
      </c>
      <c r="AA2636">
        <v>0</v>
      </c>
      <c r="AB2636" t="s">
        <v>43</v>
      </c>
      <c r="AC2636">
        <v>-100</v>
      </c>
      <c r="AD2636">
        <v>0</v>
      </c>
      <c r="AE2636" t="s">
        <v>43</v>
      </c>
      <c r="AF2636" t="s">
        <v>43</v>
      </c>
      <c r="AG2636">
        <v>0</v>
      </c>
      <c r="AH2636" t="s">
        <v>43</v>
      </c>
      <c r="AI2636" t="s">
        <v>43</v>
      </c>
      <c r="AJ2636">
        <v>0</v>
      </c>
      <c r="AK2636" t="s">
        <v>43</v>
      </c>
      <c r="AL2636" t="s">
        <v>43</v>
      </c>
      <c r="AM2636">
        <v>0</v>
      </c>
      <c r="AN2636" t="s">
        <v>43</v>
      </c>
      <c r="AO2636">
        <v>-100</v>
      </c>
    </row>
    <row r="2637" spans="2:41" x14ac:dyDescent="0.35">
      <c r="B2637" t="s">
        <v>51</v>
      </c>
      <c r="C2637">
        <v>0</v>
      </c>
      <c r="D2637" t="s">
        <v>43</v>
      </c>
      <c r="E2637" t="s">
        <v>43</v>
      </c>
      <c r="F2637">
        <v>0</v>
      </c>
      <c r="G2637" t="s">
        <v>43</v>
      </c>
      <c r="H2637" t="s">
        <v>43</v>
      </c>
      <c r="I2637">
        <v>0</v>
      </c>
      <c r="J2637" t="s">
        <v>43</v>
      </c>
      <c r="K2637" t="s">
        <v>43</v>
      </c>
      <c r="L2637">
        <v>0</v>
      </c>
      <c r="M2637" t="s">
        <v>43</v>
      </c>
      <c r="N2637" t="s">
        <v>43</v>
      </c>
      <c r="O2637">
        <v>0</v>
      </c>
      <c r="P2637" t="s">
        <v>43</v>
      </c>
      <c r="Q2637" t="s">
        <v>43</v>
      </c>
      <c r="R2637">
        <v>0</v>
      </c>
      <c r="S2637" t="s">
        <v>43</v>
      </c>
      <c r="T2637" t="s">
        <v>43</v>
      </c>
      <c r="U2637">
        <v>1</v>
      </c>
      <c r="V2637" t="s">
        <v>43</v>
      </c>
      <c r="W2637" t="s">
        <v>43</v>
      </c>
      <c r="X2637">
        <v>0</v>
      </c>
      <c r="Y2637" t="s">
        <v>43</v>
      </c>
      <c r="Z2637" t="s">
        <v>43</v>
      </c>
      <c r="AA2637">
        <v>0</v>
      </c>
      <c r="AB2637" t="s">
        <v>43</v>
      </c>
      <c r="AC2637" t="s">
        <v>43</v>
      </c>
      <c r="AD2637">
        <v>0</v>
      </c>
      <c r="AE2637" t="s">
        <v>43</v>
      </c>
      <c r="AF2637" t="s">
        <v>43</v>
      </c>
      <c r="AG2637">
        <v>0</v>
      </c>
      <c r="AH2637" t="s">
        <v>43</v>
      </c>
      <c r="AI2637" t="s">
        <v>43</v>
      </c>
      <c r="AJ2637">
        <v>0</v>
      </c>
      <c r="AK2637" t="s">
        <v>43</v>
      </c>
      <c r="AL2637" t="s">
        <v>43</v>
      </c>
      <c r="AM2637">
        <v>1</v>
      </c>
      <c r="AN2637" t="s">
        <v>43</v>
      </c>
      <c r="AO2637" t="s">
        <v>43</v>
      </c>
    </row>
    <row r="2638" spans="2:41" x14ac:dyDescent="0.35">
      <c r="B2638" t="s">
        <v>50</v>
      </c>
      <c r="C2638">
        <v>0</v>
      </c>
      <c r="D2638" t="s">
        <v>43</v>
      </c>
      <c r="E2638" t="s">
        <v>43</v>
      </c>
      <c r="F2638">
        <v>0</v>
      </c>
      <c r="G2638" t="s">
        <v>43</v>
      </c>
      <c r="H2638" t="s">
        <v>43</v>
      </c>
      <c r="I2638">
        <v>1</v>
      </c>
      <c r="J2638">
        <v>-85.7</v>
      </c>
      <c r="K2638" t="s">
        <v>43</v>
      </c>
      <c r="L2638">
        <v>0</v>
      </c>
      <c r="M2638" t="s">
        <v>43</v>
      </c>
      <c r="N2638">
        <v>-100</v>
      </c>
      <c r="O2638">
        <v>0</v>
      </c>
      <c r="P2638" t="s">
        <v>43</v>
      </c>
      <c r="Q2638" t="s">
        <v>43</v>
      </c>
      <c r="R2638">
        <v>0</v>
      </c>
      <c r="S2638">
        <v>-100</v>
      </c>
      <c r="T2638">
        <v>-100</v>
      </c>
      <c r="U2638">
        <v>0</v>
      </c>
      <c r="V2638">
        <v>-100</v>
      </c>
      <c r="W2638">
        <v>-100</v>
      </c>
      <c r="X2638">
        <v>0</v>
      </c>
      <c r="Y2638" t="s">
        <v>43</v>
      </c>
      <c r="Z2638" t="s">
        <v>43</v>
      </c>
      <c r="AA2638">
        <v>0</v>
      </c>
      <c r="AB2638" t="s">
        <v>43</v>
      </c>
      <c r="AC2638">
        <v>-100</v>
      </c>
      <c r="AD2638">
        <v>2</v>
      </c>
      <c r="AE2638" t="s">
        <v>43</v>
      </c>
      <c r="AF2638">
        <v>-50</v>
      </c>
      <c r="AG2638">
        <v>0</v>
      </c>
      <c r="AH2638">
        <v>-100</v>
      </c>
      <c r="AI2638" t="s">
        <v>43</v>
      </c>
      <c r="AJ2638">
        <v>0</v>
      </c>
      <c r="AK2638" t="s">
        <v>43</v>
      </c>
      <c r="AL2638" t="s">
        <v>43</v>
      </c>
      <c r="AM2638">
        <v>3</v>
      </c>
      <c r="AN2638">
        <v>-75</v>
      </c>
      <c r="AO2638">
        <v>-62.5</v>
      </c>
    </row>
    <row r="2639" spans="2:41" x14ac:dyDescent="0.35">
      <c r="B2639" t="s">
        <v>49</v>
      </c>
      <c r="C2639">
        <v>0</v>
      </c>
      <c r="D2639" t="s">
        <v>43</v>
      </c>
      <c r="E2639" t="s">
        <v>43</v>
      </c>
      <c r="F2639">
        <v>0</v>
      </c>
      <c r="G2639" t="s">
        <v>43</v>
      </c>
      <c r="H2639">
        <v>-100</v>
      </c>
      <c r="I2639">
        <v>0</v>
      </c>
      <c r="J2639" t="s">
        <v>43</v>
      </c>
      <c r="K2639" t="s">
        <v>43</v>
      </c>
      <c r="L2639">
        <v>2</v>
      </c>
      <c r="M2639" t="s">
        <v>43</v>
      </c>
      <c r="N2639" t="s">
        <v>43</v>
      </c>
      <c r="O2639">
        <v>0</v>
      </c>
      <c r="P2639" t="s">
        <v>43</v>
      </c>
      <c r="Q2639" t="s">
        <v>43</v>
      </c>
      <c r="R2639">
        <v>0</v>
      </c>
      <c r="S2639" t="s">
        <v>43</v>
      </c>
      <c r="T2639">
        <v>-100</v>
      </c>
      <c r="U2639">
        <v>0</v>
      </c>
      <c r="V2639" t="s">
        <v>43</v>
      </c>
      <c r="W2639" t="s">
        <v>43</v>
      </c>
      <c r="X2639">
        <v>0</v>
      </c>
      <c r="Y2639" t="s">
        <v>43</v>
      </c>
      <c r="Z2639" t="s">
        <v>43</v>
      </c>
      <c r="AA2639">
        <v>0</v>
      </c>
      <c r="AB2639" t="s">
        <v>43</v>
      </c>
      <c r="AC2639">
        <v>-100</v>
      </c>
      <c r="AD2639">
        <v>0</v>
      </c>
      <c r="AE2639" t="s">
        <v>43</v>
      </c>
      <c r="AF2639">
        <v>-100</v>
      </c>
      <c r="AG2639">
        <v>0</v>
      </c>
      <c r="AH2639" t="s">
        <v>43</v>
      </c>
      <c r="AI2639" t="s">
        <v>43</v>
      </c>
      <c r="AJ2639">
        <v>0</v>
      </c>
      <c r="AK2639" t="s">
        <v>43</v>
      </c>
      <c r="AL2639" t="s">
        <v>43</v>
      </c>
      <c r="AM2639">
        <v>2</v>
      </c>
      <c r="AN2639" t="s">
        <v>43</v>
      </c>
      <c r="AO2639">
        <v>-75</v>
      </c>
    </row>
    <row r="2640" spans="2:41" x14ac:dyDescent="0.35">
      <c r="B2640" t="s">
        <v>48</v>
      </c>
      <c r="C2640">
        <v>0</v>
      </c>
      <c r="D2640" t="s">
        <v>43</v>
      </c>
      <c r="E2640" t="s">
        <v>43</v>
      </c>
      <c r="F2640">
        <v>0</v>
      </c>
      <c r="G2640" t="s">
        <v>43</v>
      </c>
      <c r="H2640" t="s">
        <v>43</v>
      </c>
      <c r="I2640">
        <v>0</v>
      </c>
      <c r="J2640" t="s">
        <v>43</v>
      </c>
      <c r="K2640" t="s">
        <v>43</v>
      </c>
      <c r="L2640">
        <v>0</v>
      </c>
      <c r="M2640" t="s">
        <v>43</v>
      </c>
      <c r="N2640" t="s">
        <v>43</v>
      </c>
      <c r="O2640">
        <v>0</v>
      </c>
      <c r="P2640" t="s">
        <v>43</v>
      </c>
      <c r="Q2640" t="s">
        <v>43</v>
      </c>
      <c r="R2640">
        <v>0</v>
      </c>
      <c r="S2640" t="s">
        <v>43</v>
      </c>
      <c r="T2640" t="s">
        <v>43</v>
      </c>
      <c r="U2640">
        <v>0</v>
      </c>
      <c r="V2640">
        <v>-100</v>
      </c>
      <c r="W2640" t="s">
        <v>43</v>
      </c>
      <c r="X2640">
        <v>0</v>
      </c>
      <c r="Y2640" t="s">
        <v>43</v>
      </c>
      <c r="Z2640" t="s">
        <v>43</v>
      </c>
      <c r="AA2640">
        <v>0</v>
      </c>
      <c r="AB2640" t="s">
        <v>43</v>
      </c>
      <c r="AC2640" t="s">
        <v>43</v>
      </c>
      <c r="AD2640">
        <v>0</v>
      </c>
      <c r="AE2640" t="s">
        <v>43</v>
      </c>
      <c r="AF2640" t="s">
        <v>43</v>
      </c>
      <c r="AG2640">
        <v>0</v>
      </c>
      <c r="AH2640" t="s">
        <v>43</v>
      </c>
      <c r="AI2640" t="s">
        <v>43</v>
      </c>
      <c r="AJ2640">
        <v>0</v>
      </c>
      <c r="AK2640" t="s">
        <v>43</v>
      </c>
      <c r="AL2640" t="s">
        <v>43</v>
      </c>
      <c r="AM2640">
        <v>0</v>
      </c>
      <c r="AN2640">
        <v>-100</v>
      </c>
      <c r="AO2640" t="s">
        <v>43</v>
      </c>
    </row>
    <row r="2641" spans="1:41" x14ac:dyDescent="0.35">
      <c r="B2641" t="s">
        <v>47</v>
      </c>
      <c r="C2641">
        <v>0</v>
      </c>
      <c r="D2641" t="s">
        <v>43</v>
      </c>
      <c r="E2641" t="s">
        <v>43</v>
      </c>
      <c r="F2641">
        <v>0</v>
      </c>
      <c r="G2641" t="s">
        <v>43</v>
      </c>
      <c r="H2641" t="s">
        <v>43</v>
      </c>
      <c r="I2641">
        <v>0</v>
      </c>
      <c r="J2641" t="s">
        <v>43</v>
      </c>
      <c r="K2641" t="s">
        <v>43</v>
      </c>
      <c r="L2641">
        <v>0</v>
      </c>
      <c r="M2641" t="s">
        <v>43</v>
      </c>
      <c r="N2641" t="s">
        <v>43</v>
      </c>
      <c r="O2641">
        <v>0</v>
      </c>
      <c r="P2641" t="s">
        <v>43</v>
      </c>
      <c r="Q2641" t="s">
        <v>43</v>
      </c>
      <c r="R2641">
        <v>0</v>
      </c>
      <c r="S2641" t="s">
        <v>43</v>
      </c>
      <c r="T2641">
        <v>-100</v>
      </c>
      <c r="U2641">
        <v>0</v>
      </c>
      <c r="V2641" t="s">
        <v>43</v>
      </c>
      <c r="W2641" t="s">
        <v>43</v>
      </c>
      <c r="X2641">
        <v>0</v>
      </c>
      <c r="Y2641" t="s">
        <v>43</v>
      </c>
      <c r="Z2641" t="s">
        <v>43</v>
      </c>
      <c r="AA2641">
        <v>0</v>
      </c>
      <c r="AB2641" t="s">
        <v>43</v>
      </c>
      <c r="AC2641" t="s">
        <v>43</v>
      </c>
      <c r="AD2641">
        <v>0</v>
      </c>
      <c r="AE2641" t="s">
        <v>43</v>
      </c>
      <c r="AF2641" t="s">
        <v>43</v>
      </c>
      <c r="AG2641">
        <v>0</v>
      </c>
      <c r="AH2641" t="s">
        <v>43</v>
      </c>
      <c r="AI2641" t="s">
        <v>43</v>
      </c>
      <c r="AJ2641">
        <v>0</v>
      </c>
      <c r="AK2641" t="s">
        <v>43</v>
      </c>
      <c r="AL2641" t="s">
        <v>43</v>
      </c>
      <c r="AM2641">
        <v>0</v>
      </c>
      <c r="AN2641" t="s">
        <v>43</v>
      </c>
      <c r="AO2641">
        <v>-100</v>
      </c>
    </row>
    <row r="2642" spans="1:41" x14ac:dyDescent="0.35">
      <c r="B2642" t="s">
        <v>46</v>
      </c>
      <c r="C2642">
        <v>7</v>
      </c>
      <c r="D2642">
        <v>600</v>
      </c>
      <c r="E2642">
        <v>-22.2</v>
      </c>
      <c r="F2642">
        <v>1</v>
      </c>
      <c r="G2642">
        <v>0</v>
      </c>
      <c r="H2642">
        <v>-50</v>
      </c>
      <c r="I2642">
        <v>12</v>
      </c>
      <c r="J2642">
        <v>20</v>
      </c>
      <c r="K2642">
        <v>-53.8</v>
      </c>
      <c r="L2642">
        <v>31</v>
      </c>
      <c r="M2642" s="3">
        <v>1450</v>
      </c>
      <c r="N2642">
        <v>121.4</v>
      </c>
      <c r="O2642">
        <v>7</v>
      </c>
      <c r="P2642">
        <v>250</v>
      </c>
      <c r="Q2642">
        <v>-50</v>
      </c>
      <c r="R2642">
        <v>2</v>
      </c>
      <c r="S2642">
        <v>-84.6</v>
      </c>
      <c r="T2642">
        <v>-85.7</v>
      </c>
      <c r="U2642">
        <v>31</v>
      </c>
      <c r="V2642">
        <v>93.8</v>
      </c>
      <c r="W2642">
        <v>933.3</v>
      </c>
      <c r="X2642">
        <v>2</v>
      </c>
      <c r="Y2642">
        <v>-77.8</v>
      </c>
      <c r="Z2642">
        <v>-86.7</v>
      </c>
      <c r="AA2642">
        <v>36</v>
      </c>
      <c r="AB2642">
        <v>200</v>
      </c>
      <c r="AC2642">
        <v>-16.3</v>
      </c>
      <c r="AD2642">
        <v>11</v>
      </c>
      <c r="AE2642">
        <v>-54.2</v>
      </c>
      <c r="AF2642">
        <v>-81</v>
      </c>
      <c r="AG2642">
        <v>3</v>
      </c>
      <c r="AH2642">
        <v>-40</v>
      </c>
      <c r="AI2642">
        <v>-66.7</v>
      </c>
      <c r="AJ2642">
        <v>9</v>
      </c>
      <c r="AK2642">
        <v>-25</v>
      </c>
      <c r="AL2642">
        <v>800</v>
      </c>
      <c r="AM2642">
        <v>152</v>
      </c>
      <c r="AN2642">
        <v>42.1</v>
      </c>
      <c r="AO2642">
        <v>-26.9</v>
      </c>
    </row>
    <row r="2643" spans="1:41" x14ac:dyDescent="0.35">
      <c r="A2643" t="s">
        <v>45</v>
      </c>
      <c r="B2643" t="s">
        <v>44</v>
      </c>
      <c r="C2643">
        <v>0</v>
      </c>
      <c r="D2643" t="s">
        <v>43</v>
      </c>
      <c r="E2643" t="s">
        <v>43</v>
      </c>
      <c r="F2643">
        <v>0</v>
      </c>
      <c r="G2643" t="s">
        <v>43</v>
      </c>
      <c r="H2643" t="s">
        <v>43</v>
      </c>
      <c r="I2643">
        <v>0</v>
      </c>
      <c r="J2643" t="s">
        <v>43</v>
      </c>
      <c r="K2643" t="s">
        <v>43</v>
      </c>
      <c r="L2643">
        <v>0</v>
      </c>
      <c r="M2643" t="s">
        <v>43</v>
      </c>
      <c r="N2643" t="s">
        <v>43</v>
      </c>
      <c r="O2643">
        <v>0</v>
      </c>
      <c r="P2643" t="s">
        <v>43</v>
      </c>
      <c r="Q2643" t="s">
        <v>43</v>
      </c>
      <c r="R2643">
        <v>0</v>
      </c>
      <c r="S2643" t="s">
        <v>43</v>
      </c>
      <c r="T2643" t="s">
        <v>43</v>
      </c>
      <c r="U2643">
        <v>0</v>
      </c>
      <c r="V2643" t="s">
        <v>43</v>
      </c>
      <c r="W2643" t="s">
        <v>43</v>
      </c>
      <c r="X2643">
        <v>1</v>
      </c>
      <c r="Y2643" t="s">
        <v>43</v>
      </c>
      <c r="Z2643" t="s">
        <v>43</v>
      </c>
      <c r="AA2643">
        <v>0</v>
      </c>
      <c r="AB2643" t="s">
        <v>43</v>
      </c>
      <c r="AC2643" t="s">
        <v>43</v>
      </c>
      <c r="AD2643">
        <v>0</v>
      </c>
      <c r="AE2643" t="s">
        <v>43</v>
      </c>
      <c r="AF2643" t="s">
        <v>43</v>
      </c>
      <c r="AG2643">
        <v>0</v>
      </c>
      <c r="AH2643" t="s">
        <v>43</v>
      </c>
      <c r="AI2643" t="s">
        <v>43</v>
      </c>
      <c r="AJ2643">
        <v>0</v>
      </c>
      <c r="AK2643" t="s">
        <v>43</v>
      </c>
      <c r="AL2643" t="s">
        <v>43</v>
      </c>
      <c r="AM2643">
        <v>1</v>
      </c>
      <c r="AN2643" t="s">
        <v>43</v>
      </c>
      <c r="AO2643" t="s">
        <v>43</v>
      </c>
    </row>
    <row r="2644" spans="1:41" x14ac:dyDescent="0.35">
      <c r="A2644" t="s">
        <v>42</v>
      </c>
      <c r="C2644">
        <v>47</v>
      </c>
      <c r="D2644">
        <v>370</v>
      </c>
      <c r="E2644">
        <v>-84</v>
      </c>
      <c r="F2644">
        <v>54</v>
      </c>
      <c r="G2644">
        <v>157.1</v>
      </c>
      <c r="H2644">
        <v>-72</v>
      </c>
      <c r="I2644">
        <v>318</v>
      </c>
      <c r="J2644">
        <v>335.6</v>
      </c>
      <c r="K2644">
        <v>106.5</v>
      </c>
      <c r="L2644">
        <v>202</v>
      </c>
      <c r="M2644">
        <v>5.8</v>
      </c>
      <c r="N2644">
        <v>21</v>
      </c>
      <c r="O2644">
        <v>178</v>
      </c>
      <c r="P2644">
        <v>39.1</v>
      </c>
      <c r="Q2644">
        <v>-5.8</v>
      </c>
      <c r="R2644">
        <v>101</v>
      </c>
      <c r="S2644">
        <v>-34.4</v>
      </c>
      <c r="T2644">
        <v>-29.9</v>
      </c>
      <c r="U2644">
        <v>117</v>
      </c>
      <c r="V2644">
        <v>-25.9</v>
      </c>
      <c r="W2644">
        <v>-29.1</v>
      </c>
      <c r="X2644">
        <v>42</v>
      </c>
      <c r="Y2644">
        <v>-50</v>
      </c>
      <c r="Z2644">
        <v>-40.799999999999997</v>
      </c>
      <c r="AA2644">
        <v>191</v>
      </c>
      <c r="AB2644">
        <v>13</v>
      </c>
      <c r="AC2644">
        <v>-31.8</v>
      </c>
      <c r="AD2644">
        <v>105</v>
      </c>
      <c r="AE2644">
        <v>-55.7</v>
      </c>
      <c r="AF2644">
        <v>-46.4</v>
      </c>
      <c r="AG2644">
        <v>57</v>
      </c>
      <c r="AH2644">
        <v>-58.7</v>
      </c>
      <c r="AI2644">
        <v>-67.099999999999994</v>
      </c>
      <c r="AJ2644">
        <v>36</v>
      </c>
      <c r="AK2644">
        <v>2.9</v>
      </c>
      <c r="AL2644">
        <v>-86.3</v>
      </c>
      <c r="AM2644" s="1">
        <v>1448</v>
      </c>
      <c r="AN2644">
        <v>3.6</v>
      </c>
      <c r="AO2644">
        <v>-36.700000000000003</v>
      </c>
    </row>
    <row r="2645" spans="1:41" x14ac:dyDescent="0.35">
      <c r="A2645" t="s">
        <v>41</v>
      </c>
      <c r="C2645">
        <v>500</v>
      </c>
      <c r="D2645">
        <v>25.9</v>
      </c>
      <c r="E2645">
        <v>-56.2</v>
      </c>
      <c r="F2645">
        <v>606</v>
      </c>
      <c r="G2645">
        <v>-4.0999999999999996</v>
      </c>
      <c r="H2645">
        <v>-30.9</v>
      </c>
      <c r="I2645" s="1">
        <v>1252</v>
      </c>
      <c r="J2645">
        <v>98.1</v>
      </c>
      <c r="K2645">
        <v>8.8000000000000007</v>
      </c>
      <c r="L2645">
        <v>935</v>
      </c>
      <c r="M2645">
        <v>-4.2</v>
      </c>
      <c r="N2645">
        <v>-19.7</v>
      </c>
      <c r="O2645">
        <v>947</v>
      </c>
      <c r="P2645">
        <v>-5.0999999999999996</v>
      </c>
      <c r="Q2645">
        <v>-33.5</v>
      </c>
      <c r="R2645">
        <v>895</v>
      </c>
      <c r="S2645">
        <v>5.4</v>
      </c>
      <c r="T2645">
        <v>-10.1</v>
      </c>
      <c r="U2645">
        <v>950</v>
      </c>
      <c r="V2645">
        <v>30.7</v>
      </c>
      <c r="W2645">
        <v>-2.6</v>
      </c>
      <c r="X2645">
        <v>515</v>
      </c>
      <c r="Y2645">
        <v>28.1</v>
      </c>
      <c r="Z2645">
        <v>-15.8</v>
      </c>
      <c r="AA2645" s="1">
        <v>1112</v>
      </c>
      <c r="AB2645">
        <v>0.8</v>
      </c>
      <c r="AC2645">
        <v>-34.6</v>
      </c>
      <c r="AD2645" s="1">
        <v>1000</v>
      </c>
      <c r="AE2645">
        <v>-10.1</v>
      </c>
      <c r="AF2645">
        <v>-23.3</v>
      </c>
      <c r="AG2645">
        <v>788</v>
      </c>
      <c r="AH2645">
        <v>-11.2</v>
      </c>
      <c r="AI2645">
        <v>-34</v>
      </c>
      <c r="AJ2645">
        <v>699</v>
      </c>
      <c r="AK2645">
        <v>15.5</v>
      </c>
      <c r="AL2645">
        <v>-35.5</v>
      </c>
      <c r="AM2645" s="1">
        <v>10199</v>
      </c>
      <c r="AN2645">
        <v>9.4</v>
      </c>
      <c r="AO2645">
        <v>-25.1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53</v>
      </c>
    </row>
    <row r="2653" spans="1:41" x14ac:dyDescent="0.35">
      <c r="A2653" t="s">
        <v>152</v>
      </c>
    </row>
    <row r="2655" spans="1:41" x14ac:dyDescent="0.35">
      <c r="A2655" t="s">
        <v>151</v>
      </c>
    </row>
    <row r="2657" spans="1:41" x14ac:dyDescent="0.35">
      <c r="A2657" t="s">
        <v>150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8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35</v>
      </c>
      <c r="D2665" t="s">
        <v>134</v>
      </c>
      <c r="E2665" t="s">
        <v>133</v>
      </c>
      <c r="F2665" t="s">
        <v>135</v>
      </c>
      <c r="G2665" t="s">
        <v>134</v>
      </c>
      <c r="H2665" t="s">
        <v>133</v>
      </c>
      <c r="I2665" t="s">
        <v>135</v>
      </c>
      <c r="J2665" t="s">
        <v>134</v>
      </c>
      <c r="K2665" t="s">
        <v>133</v>
      </c>
      <c r="L2665" t="s">
        <v>135</v>
      </c>
      <c r="M2665" t="s">
        <v>134</v>
      </c>
      <c r="N2665" t="s">
        <v>133</v>
      </c>
      <c r="O2665" t="s">
        <v>135</v>
      </c>
      <c r="P2665" t="s">
        <v>134</v>
      </c>
      <c r="Q2665" t="s">
        <v>133</v>
      </c>
      <c r="R2665" t="s">
        <v>135</v>
      </c>
      <c r="S2665" t="s">
        <v>134</v>
      </c>
      <c r="T2665" t="s">
        <v>133</v>
      </c>
      <c r="U2665" t="s">
        <v>135</v>
      </c>
      <c r="V2665" t="s">
        <v>134</v>
      </c>
      <c r="W2665" t="s">
        <v>133</v>
      </c>
      <c r="X2665" t="s">
        <v>135</v>
      </c>
      <c r="Y2665" t="s">
        <v>134</v>
      </c>
      <c r="Z2665" t="s">
        <v>133</v>
      </c>
      <c r="AA2665" t="s">
        <v>135</v>
      </c>
      <c r="AB2665" t="s">
        <v>134</v>
      </c>
      <c r="AC2665" t="s">
        <v>133</v>
      </c>
      <c r="AD2665" t="s">
        <v>135</v>
      </c>
      <c r="AE2665" t="s">
        <v>134</v>
      </c>
      <c r="AF2665" t="s">
        <v>133</v>
      </c>
      <c r="AG2665" t="s">
        <v>135</v>
      </c>
      <c r="AH2665" t="s">
        <v>134</v>
      </c>
      <c r="AI2665" t="s">
        <v>133</v>
      </c>
      <c r="AJ2665" t="s">
        <v>135</v>
      </c>
      <c r="AK2665" t="s">
        <v>134</v>
      </c>
      <c r="AL2665" t="s">
        <v>133</v>
      </c>
      <c r="AM2665" t="s">
        <v>135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0</v>
      </c>
      <c r="D2666" t="s">
        <v>43</v>
      </c>
      <c r="E2666">
        <v>-100</v>
      </c>
      <c r="F2666">
        <v>1</v>
      </c>
      <c r="G2666">
        <v>-90</v>
      </c>
      <c r="H2666">
        <v>-97.4</v>
      </c>
      <c r="I2666">
        <v>4</v>
      </c>
      <c r="J2666" t="s">
        <v>43</v>
      </c>
      <c r="K2666">
        <v>-75</v>
      </c>
      <c r="L2666">
        <v>1</v>
      </c>
      <c r="M2666">
        <v>-75</v>
      </c>
      <c r="N2666">
        <v>-50</v>
      </c>
      <c r="O2666">
        <v>5</v>
      </c>
      <c r="P2666">
        <v>-28.6</v>
      </c>
      <c r="Q2666">
        <v>-50</v>
      </c>
      <c r="R2666">
        <v>0</v>
      </c>
      <c r="S2666">
        <v>-100</v>
      </c>
      <c r="T2666">
        <v>-100</v>
      </c>
      <c r="U2666">
        <v>19</v>
      </c>
      <c r="V2666">
        <v>375</v>
      </c>
      <c r="W2666">
        <v>-9.5</v>
      </c>
      <c r="X2666">
        <v>42</v>
      </c>
      <c r="Y2666" t="s">
        <v>43</v>
      </c>
      <c r="Z2666">
        <v>200</v>
      </c>
      <c r="AA2666">
        <v>72</v>
      </c>
      <c r="AB2666">
        <v>620</v>
      </c>
      <c r="AC2666">
        <v>414.3</v>
      </c>
      <c r="AD2666">
        <v>35</v>
      </c>
      <c r="AE2666">
        <v>775</v>
      </c>
      <c r="AF2666" t="s">
        <v>43</v>
      </c>
      <c r="AG2666">
        <v>28</v>
      </c>
      <c r="AH2666" t="s">
        <v>43</v>
      </c>
      <c r="AI2666" s="3">
        <v>2700</v>
      </c>
      <c r="AJ2666">
        <v>59</v>
      </c>
      <c r="AK2666" s="3">
        <v>1866.7</v>
      </c>
      <c r="AL2666" s="3">
        <v>1375</v>
      </c>
      <c r="AM2666">
        <v>266</v>
      </c>
      <c r="AN2666">
        <v>454.2</v>
      </c>
      <c r="AO2666">
        <v>65.2</v>
      </c>
    </row>
    <row r="2667" spans="1:41" x14ac:dyDescent="0.35">
      <c r="B2667" t="s">
        <v>130</v>
      </c>
      <c r="C2667">
        <v>0</v>
      </c>
      <c r="D2667" t="s">
        <v>43</v>
      </c>
      <c r="E2667" t="s">
        <v>43</v>
      </c>
      <c r="F2667">
        <v>0</v>
      </c>
      <c r="G2667">
        <v>-100</v>
      </c>
      <c r="H2667" t="s">
        <v>43</v>
      </c>
      <c r="I2667">
        <v>1</v>
      </c>
      <c r="J2667">
        <v>0</v>
      </c>
      <c r="K2667">
        <v>-66.7</v>
      </c>
      <c r="L2667">
        <v>0</v>
      </c>
      <c r="M2667">
        <v>-100</v>
      </c>
      <c r="N2667">
        <v>-100</v>
      </c>
      <c r="O2667">
        <v>15</v>
      </c>
      <c r="P2667" t="s">
        <v>43</v>
      </c>
      <c r="Q2667">
        <v>400</v>
      </c>
      <c r="R2667">
        <v>47</v>
      </c>
      <c r="S2667" t="s">
        <v>43</v>
      </c>
      <c r="T2667" s="3">
        <v>2250</v>
      </c>
      <c r="U2667">
        <v>0</v>
      </c>
      <c r="V2667">
        <v>-100</v>
      </c>
      <c r="W2667" t="s">
        <v>43</v>
      </c>
      <c r="X2667">
        <v>0</v>
      </c>
      <c r="Y2667" t="s">
        <v>43</v>
      </c>
      <c r="Z2667">
        <v>-100</v>
      </c>
      <c r="AA2667">
        <v>1</v>
      </c>
      <c r="AB2667">
        <v>-50</v>
      </c>
      <c r="AC2667">
        <v>-75</v>
      </c>
      <c r="AD2667">
        <v>6</v>
      </c>
      <c r="AE2667">
        <v>500</v>
      </c>
      <c r="AF2667" t="s">
        <v>43</v>
      </c>
      <c r="AG2667">
        <v>0</v>
      </c>
      <c r="AH2667" t="s">
        <v>43</v>
      </c>
      <c r="AI2667" t="s">
        <v>43</v>
      </c>
      <c r="AJ2667">
        <v>0</v>
      </c>
      <c r="AK2667" t="s">
        <v>43</v>
      </c>
      <c r="AL2667" t="s">
        <v>43</v>
      </c>
      <c r="AM2667">
        <v>70</v>
      </c>
      <c r="AN2667">
        <v>536.4</v>
      </c>
      <c r="AO2667">
        <v>75</v>
      </c>
    </row>
    <row r="2668" spans="1:41" x14ac:dyDescent="0.35">
      <c r="B2668" t="s">
        <v>129</v>
      </c>
      <c r="C2668">
        <v>0</v>
      </c>
      <c r="D2668">
        <v>-100</v>
      </c>
      <c r="E2668" t="s">
        <v>43</v>
      </c>
      <c r="F2668">
        <v>0</v>
      </c>
      <c r="G2668">
        <v>-100</v>
      </c>
      <c r="H2668" t="s">
        <v>43</v>
      </c>
      <c r="I2668">
        <v>0</v>
      </c>
      <c r="J2668" t="s">
        <v>43</v>
      </c>
      <c r="K2668">
        <v>-100</v>
      </c>
      <c r="L2668">
        <v>9</v>
      </c>
      <c r="M2668">
        <v>125</v>
      </c>
      <c r="N2668" t="s">
        <v>43</v>
      </c>
      <c r="O2668">
        <v>12</v>
      </c>
      <c r="P2668" t="s">
        <v>43</v>
      </c>
      <c r="Q2668">
        <v>140</v>
      </c>
      <c r="R2668">
        <v>7</v>
      </c>
      <c r="S2668" t="s">
        <v>43</v>
      </c>
      <c r="T2668" t="s">
        <v>43</v>
      </c>
      <c r="U2668">
        <v>0</v>
      </c>
      <c r="V2668">
        <v>-100</v>
      </c>
      <c r="W2668" t="s">
        <v>43</v>
      </c>
      <c r="X2668">
        <v>3</v>
      </c>
      <c r="Y2668" t="s">
        <v>43</v>
      </c>
      <c r="Z2668">
        <v>200</v>
      </c>
      <c r="AA2668">
        <v>4</v>
      </c>
      <c r="AB2668">
        <v>-33.299999999999997</v>
      </c>
      <c r="AC2668" t="s">
        <v>43</v>
      </c>
      <c r="AD2668">
        <v>0</v>
      </c>
      <c r="AE2668">
        <v>-100</v>
      </c>
      <c r="AF2668">
        <v>-100</v>
      </c>
      <c r="AG2668">
        <v>0</v>
      </c>
      <c r="AH2668">
        <v>-100</v>
      </c>
      <c r="AI2668">
        <v>-100</v>
      </c>
      <c r="AJ2668">
        <v>1</v>
      </c>
      <c r="AK2668" t="s">
        <v>43</v>
      </c>
      <c r="AL2668" t="s">
        <v>43</v>
      </c>
      <c r="AM2668">
        <v>36</v>
      </c>
      <c r="AN2668">
        <v>-5.3</v>
      </c>
      <c r="AO2668">
        <v>28.6</v>
      </c>
    </row>
    <row r="2669" spans="1:41" x14ac:dyDescent="0.35">
      <c r="B2669" t="s">
        <v>128</v>
      </c>
      <c r="C2669">
        <v>0</v>
      </c>
      <c r="D2669">
        <v>-100</v>
      </c>
      <c r="E2669">
        <v>-100</v>
      </c>
      <c r="F2669">
        <v>0</v>
      </c>
      <c r="G2669">
        <v>-100</v>
      </c>
      <c r="H2669">
        <v>-100</v>
      </c>
      <c r="I2669">
        <v>0</v>
      </c>
      <c r="J2669">
        <v>-100</v>
      </c>
      <c r="K2669">
        <v>-100</v>
      </c>
      <c r="L2669">
        <v>5</v>
      </c>
      <c r="M2669">
        <v>25</v>
      </c>
      <c r="N2669">
        <v>-44.4</v>
      </c>
      <c r="O2669">
        <v>1</v>
      </c>
      <c r="P2669">
        <v>-95.7</v>
      </c>
      <c r="Q2669">
        <v>-92.3</v>
      </c>
      <c r="R2669">
        <v>2</v>
      </c>
      <c r="S2669">
        <v>-98.1</v>
      </c>
      <c r="T2669">
        <v>-81.8</v>
      </c>
      <c r="U2669">
        <v>0</v>
      </c>
      <c r="V2669" t="s">
        <v>43</v>
      </c>
      <c r="W2669" t="s">
        <v>43</v>
      </c>
      <c r="X2669">
        <v>16</v>
      </c>
      <c r="Y2669">
        <v>166.7</v>
      </c>
      <c r="Z2669" t="s">
        <v>43</v>
      </c>
      <c r="AA2669">
        <v>47</v>
      </c>
      <c r="AB2669">
        <v>135</v>
      </c>
      <c r="AC2669">
        <v>327.3</v>
      </c>
      <c r="AD2669">
        <v>60</v>
      </c>
      <c r="AE2669" s="3">
        <v>2900</v>
      </c>
      <c r="AF2669">
        <v>300</v>
      </c>
      <c r="AG2669">
        <v>1</v>
      </c>
      <c r="AH2669" t="s">
        <v>43</v>
      </c>
      <c r="AI2669">
        <v>-66.7</v>
      </c>
      <c r="AJ2669">
        <v>0</v>
      </c>
      <c r="AK2669" t="s">
        <v>43</v>
      </c>
      <c r="AL2669">
        <v>-100</v>
      </c>
      <c r="AM2669">
        <v>132</v>
      </c>
      <c r="AN2669">
        <v>-35</v>
      </c>
      <c r="AO2669">
        <v>0.8</v>
      </c>
    </row>
    <row r="2670" spans="1:41" x14ac:dyDescent="0.35">
      <c r="B2670" t="s">
        <v>127</v>
      </c>
      <c r="C2670">
        <v>5</v>
      </c>
      <c r="D2670">
        <v>-91.4</v>
      </c>
      <c r="E2670">
        <v>-95.3</v>
      </c>
      <c r="F2670">
        <v>32</v>
      </c>
      <c r="G2670">
        <v>-76.5</v>
      </c>
      <c r="H2670">
        <v>-11.1</v>
      </c>
      <c r="I2670">
        <v>10</v>
      </c>
      <c r="J2670">
        <v>-69.7</v>
      </c>
      <c r="K2670">
        <v>-65.5</v>
      </c>
      <c r="L2670">
        <v>21</v>
      </c>
      <c r="M2670">
        <v>-41.7</v>
      </c>
      <c r="N2670">
        <v>0</v>
      </c>
      <c r="O2670">
        <v>32</v>
      </c>
      <c r="P2670">
        <v>-27.3</v>
      </c>
      <c r="Q2670">
        <v>146.19999999999999</v>
      </c>
      <c r="R2670">
        <v>34</v>
      </c>
      <c r="S2670">
        <v>61.9</v>
      </c>
      <c r="T2670">
        <v>-20.9</v>
      </c>
      <c r="U2670">
        <v>42</v>
      </c>
      <c r="V2670">
        <v>-10.6</v>
      </c>
      <c r="W2670">
        <v>0</v>
      </c>
      <c r="X2670">
        <v>26</v>
      </c>
      <c r="Y2670">
        <v>62.5</v>
      </c>
      <c r="Z2670">
        <v>73.3</v>
      </c>
      <c r="AA2670">
        <v>116</v>
      </c>
      <c r="AB2670">
        <v>152.19999999999999</v>
      </c>
      <c r="AC2670">
        <v>8.4</v>
      </c>
      <c r="AD2670">
        <v>70</v>
      </c>
      <c r="AE2670">
        <v>52.2</v>
      </c>
      <c r="AF2670">
        <v>366.7</v>
      </c>
      <c r="AG2670">
        <v>72</v>
      </c>
      <c r="AH2670">
        <v>350</v>
      </c>
      <c r="AI2670">
        <v>554.5</v>
      </c>
      <c r="AJ2670">
        <v>65</v>
      </c>
      <c r="AK2670" s="3">
        <v>1200</v>
      </c>
      <c r="AL2670">
        <v>3.2</v>
      </c>
      <c r="AM2670">
        <v>525</v>
      </c>
      <c r="AN2670">
        <v>4.2</v>
      </c>
      <c r="AO2670">
        <v>4.8</v>
      </c>
    </row>
    <row r="2671" spans="1:41" x14ac:dyDescent="0.35">
      <c r="B2671" t="s">
        <v>126</v>
      </c>
      <c r="C2671">
        <v>21</v>
      </c>
      <c r="D2671">
        <v>16.7</v>
      </c>
      <c r="E2671">
        <v>-63.2</v>
      </c>
      <c r="F2671">
        <v>0</v>
      </c>
      <c r="G2671">
        <v>-100</v>
      </c>
      <c r="H2671">
        <v>-100</v>
      </c>
      <c r="I2671">
        <v>27</v>
      </c>
      <c r="J2671">
        <v>285.7</v>
      </c>
      <c r="K2671">
        <v>-6.9</v>
      </c>
      <c r="L2671">
        <v>42</v>
      </c>
      <c r="M2671">
        <v>-8.6999999999999993</v>
      </c>
      <c r="N2671">
        <v>31.3</v>
      </c>
      <c r="O2671">
        <v>41</v>
      </c>
      <c r="P2671">
        <v>-32.799999999999997</v>
      </c>
      <c r="Q2671">
        <v>2.5</v>
      </c>
      <c r="R2671">
        <v>71</v>
      </c>
      <c r="S2671">
        <v>-34.9</v>
      </c>
      <c r="T2671">
        <v>491.7</v>
      </c>
      <c r="U2671">
        <v>71</v>
      </c>
      <c r="V2671">
        <v>-6.6</v>
      </c>
      <c r="W2671">
        <v>77.5</v>
      </c>
      <c r="X2671">
        <v>56</v>
      </c>
      <c r="Y2671">
        <v>-9.6999999999999993</v>
      </c>
      <c r="Z2671">
        <v>86.7</v>
      </c>
      <c r="AA2671">
        <v>45</v>
      </c>
      <c r="AB2671">
        <v>36.4</v>
      </c>
      <c r="AC2671">
        <v>40.6</v>
      </c>
      <c r="AD2671">
        <v>39</v>
      </c>
      <c r="AE2671">
        <v>200</v>
      </c>
      <c r="AF2671">
        <v>-11.4</v>
      </c>
      <c r="AG2671">
        <v>41</v>
      </c>
      <c r="AH2671">
        <v>32.299999999999997</v>
      </c>
      <c r="AI2671">
        <v>46.4</v>
      </c>
      <c r="AJ2671">
        <v>53</v>
      </c>
      <c r="AK2671">
        <v>783.3</v>
      </c>
      <c r="AL2671">
        <v>562.5</v>
      </c>
      <c r="AM2671">
        <v>507</v>
      </c>
      <c r="AN2671">
        <v>7.2</v>
      </c>
      <c r="AO2671">
        <v>40.799999999999997</v>
      </c>
    </row>
    <row r="2672" spans="1:41" x14ac:dyDescent="0.35">
      <c r="B2672" t="s">
        <v>125</v>
      </c>
      <c r="C2672">
        <v>0</v>
      </c>
      <c r="D2672" t="s">
        <v>43</v>
      </c>
      <c r="E2672">
        <v>-100</v>
      </c>
      <c r="F2672">
        <v>0</v>
      </c>
      <c r="G2672" t="s">
        <v>43</v>
      </c>
      <c r="H2672">
        <v>-100</v>
      </c>
      <c r="I2672">
        <v>4</v>
      </c>
      <c r="J2672">
        <v>300</v>
      </c>
      <c r="K2672">
        <v>0</v>
      </c>
      <c r="L2672">
        <v>9</v>
      </c>
      <c r="M2672">
        <v>12.5</v>
      </c>
      <c r="N2672">
        <v>125</v>
      </c>
      <c r="O2672">
        <v>0</v>
      </c>
      <c r="P2672">
        <v>-100</v>
      </c>
      <c r="Q2672">
        <v>-100</v>
      </c>
      <c r="R2672">
        <v>37</v>
      </c>
      <c r="S2672" s="3">
        <v>1133.3</v>
      </c>
      <c r="T2672">
        <v>48</v>
      </c>
      <c r="U2672">
        <v>34</v>
      </c>
      <c r="V2672">
        <v>466.7</v>
      </c>
      <c r="W2672">
        <v>466.7</v>
      </c>
      <c r="X2672">
        <v>2</v>
      </c>
      <c r="Y2672">
        <v>-50</v>
      </c>
      <c r="Z2672">
        <v>-33.299999999999997</v>
      </c>
      <c r="AA2672">
        <v>3</v>
      </c>
      <c r="AB2672">
        <v>-62.5</v>
      </c>
      <c r="AC2672">
        <v>-76.900000000000006</v>
      </c>
      <c r="AD2672">
        <v>3</v>
      </c>
      <c r="AE2672">
        <v>-66.7</v>
      </c>
      <c r="AF2672">
        <v>-90.3</v>
      </c>
      <c r="AG2672">
        <v>3</v>
      </c>
      <c r="AH2672">
        <v>0</v>
      </c>
      <c r="AI2672">
        <v>-88.5</v>
      </c>
      <c r="AJ2672">
        <v>9</v>
      </c>
      <c r="AK2672">
        <v>350</v>
      </c>
      <c r="AL2672">
        <v>125</v>
      </c>
      <c r="AM2672">
        <v>104</v>
      </c>
      <c r="AN2672">
        <v>92.6</v>
      </c>
      <c r="AO2672">
        <v>-22.4</v>
      </c>
    </row>
    <row r="2673" spans="1:41" x14ac:dyDescent="0.35">
      <c r="B2673" t="s">
        <v>124</v>
      </c>
      <c r="C2673">
        <v>11</v>
      </c>
      <c r="D2673">
        <v>37.5</v>
      </c>
      <c r="E2673">
        <v>-62.1</v>
      </c>
      <c r="F2673">
        <v>1</v>
      </c>
      <c r="G2673">
        <v>-92.3</v>
      </c>
      <c r="H2673">
        <v>-88.9</v>
      </c>
      <c r="I2673">
        <v>12</v>
      </c>
      <c r="J2673">
        <v>-7.7</v>
      </c>
      <c r="K2673">
        <v>0</v>
      </c>
      <c r="L2673">
        <v>52</v>
      </c>
      <c r="M2673">
        <v>44.4</v>
      </c>
      <c r="N2673">
        <v>100</v>
      </c>
      <c r="O2673">
        <v>22</v>
      </c>
      <c r="P2673">
        <v>-66.2</v>
      </c>
      <c r="Q2673">
        <v>144.4</v>
      </c>
      <c r="R2673">
        <v>105</v>
      </c>
      <c r="S2673">
        <v>303.8</v>
      </c>
      <c r="T2673">
        <v>556.29999999999995</v>
      </c>
      <c r="U2673">
        <v>13</v>
      </c>
      <c r="V2673">
        <v>-61.8</v>
      </c>
      <c r="W2673">
        <v>-7.1</v>
      </c>
      <c r="X2673">
        <v>2</v>
      </c>
      <c r="Y2673">
        <v>-91.3</v>
      </c>
      <c r="Z2673">
        <v>0</v>
      </c>
      <c r="AA2673">
        <v>91</v>
      </c>
      <c r="AB2673">
        <v>225</v>
      </c>
      <c r="AC2673">
        <v>175.8</v>
      </c>
      <c r="AD2673">
        <v>94</v>
      </c>
      <c r="AE2673">
        <v>370</v>
      </c>
      <c r="AF2673">
        <v>327.3</v>
      </c>
      <c r="AG2673">
        <v>45</v>
      </c>
      <c r="AH2673">
        <v>246.2</v>
      </c>
      <c r="AI2673">
        <v>309.10000000000002</v>
      </c>
      <c r="AJ2673">
        <v>49</v>
      </c>
      <c r="AK2673">
        <v>96</v>
      </c>
      <c r="AL2673">
        <v>880</v>
      </c>
      <c r="AM2673">
        <v>497</v>
      </c>
      <c r="AN2673">
        <v>63.5</v>
      </c>
      <c r="AO2673">
        <v>164.4</v>
      </c>
    </row>
    <row r="2674" spans="1:41" x14ac:dyDescent="0.35">
      <c r="B2674" t="s">
        <v>123</v>
      </c>
      <c r="C2674">
        <v>0</v>
      </c>
      <c r="D2674">
        <v>-100</v>
      </c>
      <c r="E2674" t="s">
        <v>43</v>
      </c>
      <c r="F2674">
        <v>11</v>
      </c>
      <c r="G2674" s="3">
        <v>1000</v>
      </c>
      <c r="H2674" s="3">
        <v>1000</v>
      </c>
      <c r="I2674">
        <v>0</v>
      </c>
      <c r="J2674">
        <v>-100</v>
      </c>
      <c r="K2674">
        <v>-100</v>
      </c>
      <c r="L2674">
        <v>5</v>
      </c>
      <c r="M2674">
        <v>-50</v>
      </c>
      <c r="N2674">
        <v>66.7</v>
      </c>
      <c r="O2674">
        <v>13</v>
      </c>
      <c r="P2674">
        <v>-23.5</v>
      </c>
      <c r="Q2674">
        <v>225</v>
      </c>
      <c r="R2674">
        <v>2</v>
      </c>
      <c r="S2674">
        <v>-83.3</v>
      </c>
      <c r="T2674" t="s">
        <v>43</v>
      </c>
      <c r="U2674">
        <v>9</v>
      </c>
      <c r="V2674">
        <v>12.5</v>
      </c>
      <c r="W2674">
        <v>125</v>
      </c>
      <c r="X2674">
        <v>4</v>
      </c>
      <c r="Y2674">
        <v>300</v>
      </c>
      <c r="Z2674" t="s">
        <v>43</v>
      </c>
      <c r="AA2674">
        <v>35</v>
      </c>
      <c r="AB2674">
        <v>52.2</v>
      </c>
      <c r="AC2674" s="3">
        <v>1650</v>
      </c>
      <c r="AD2674">
        <v>25</v>
      </c>
      <c r="AE2674">
        <v>316.7</v>
      </c>
      <c r="AF2674">
        <v>316.7</v>
      </c>
      <c r="AG2674">
        <v>8</v>
      </c>
      <c r="AH2674" t="s">
        <v>43</v>
      </c>
      <c r="AI2674" t="s">
        <v>43</v>
      </c>
      <c r="AJ2674">
        <v>18</v>
      </c>
      <c r="AK2674" t="s">
        <v>43</v>
      </c>
      <c r="AL2674">
        <v>80</v>
      </c>
      <c r="AM2674">
        <v>130</v>
      </c>
      <c r="AN2674">
        <v>18.2</v>
      </c>
      <c r="AO2674">
        <v>209.5</v>
      </c>
    </row>
    <row r="2675" spans="1:41" x14ac:dyDescent="0.35">
      <c r="B2675" t="s">
        <v>122</v>
      </c>
      <c r="C2675">
        <v>9</v>
      </c>
      <c r="D2675">
        <v>-70</v>
      </c>
      <c r="E2675">
        <v>-50</v>
      </c>
      <c r="F2675">
        <v>17</v>
      </c>
      <c r="G2675">
        <v>-55.3</v>
      </c>
      <c r="H2675">
        <v>112.5</v>
      </c>
      <c r="I2675">
        <v>58</v>
      </c>
      <c r="J2675">
        <v>-45.3</v>
      </c>
      <c r="K2675">
        <v>544.4</v>
      </c>
      <c r="L2675">
        <v>60</v>
      </c>
      <c r="M2675">
        <v>-13</v>
      </c>
      <c r="N2675">
        <v>87.5</v>
      </c>
      <c r="O2675">
        <v>35</v>
      </c>
      <c r="P2675">
        <v>-56.8</v>
      </c>
      <c r="Q2675">
        <v>-18.600000000000001</v>
      </c>
      <c r="R2675">
        <v>56</v>
      </c>
      <c r="S2675">
        <v>-12.5</v>
      </c>
      <c r="T2675">
        <v>-1.8</v>
      </c>
      <c r="U2675">
        <v>58</v>
      </c>
      <c r="V2675">
        <v>-15.9</v>
      </c>
      <c r="W2675">
        <v>100</v>
      </c>
      <c r="X2675">
        <v>59</v>
      </c>
      <c r="Y2675">
        <v>73.5</v>
      </c>
      <c r="Z2675">
        <v>227.8</v>
      </c>
      <c r="AA2675">
        <v>66</v>
      </c>
      <c r="AB2675">
        <v>50</v>
      </c>
      <c r="AC2675">
        <v>230</v>
      </c>
      <c r="AD2675">
        <v>119</v>
      </c>
      <c r="AE2675">
        <v>495</v>
      </c>
      <c r="AF2675">
        <v>395.8</v>
      </c>
      <c r="AG2675">
        <v>99</v>
      </c>
      <c r="AH2675">
        <v>94.1</v>
      </c>
      <c r="AI2675">
        <v>67.8</v>
      </c>
      <c r="AJ2675">
        <v>59</v>
      </c>
      <c r="AK2675">
        <v>51.3</v>
      </c>
      <c r="AL2675">
        <v>195</v>
      </c>
      <c r="AM2675">
        <v>695</v>
      </c>
      <c r="AN2675">
        <v>7.8</v>
      </c>
      <c r="AO2675">
        <v>106.2</v>
      </c>
    </row>
    <row r="2676" spans="1:41" x14ac:dyDescent="0.35">
      <c r="B2676" t="s">
        <v>121</v>
      </c>
      <c r="C2676">
        <v>0</v>
      </c>
      <c r="D2676" t="s">
        <v>43</v>
      </c>
      <c r="E2676">
        <v>-100</v>
      </c>
      <c r="F2676">
        <v>9</v>
      </c>
      <c r="G2676">
        <v>200</v>
      </c>
      <c r="H2676">
        <v>350</v>
      </c>
      <c r="I2676">
        <v>5</v>
      </c>
      <c r="J2676">
        <v>-16.7</v>
      </c>
      <c r="K2676">
        <v>-54.5</v>
      </c>
      <c r="L2676">
        <v>12</v>
      </c>
      <c r="M2676">
        <v>300</v>
      </c>
      <c r="N2676" s="3">
        <v>1100</v>
      </c>
      <c r="O2676">
        <v>3</v>
      </c>
      <c r="P2676" t="s">
        <v>43</v>
      </c>
      <c r="Q2676">
        <v>-62.5</v>
      </c>
      <c r="R2676">
        <v>10</v>
      </c>
      <c r="S2676">
        <v>0</v>
      </c>
      <c r="T2676">
        <v>900</v>
      </c>
      <c r="U2676">
        <v>30</v>
      </c>
      <c r="V2676" t="s">
        <v>43</v>
      </c>
      <c r="W2676">
        <v>233.3</v>
      </c>
      <c r="X2676">
        <v>24</v>
      </c>
      <c r="Y2676" t="s">
        <v>43</v>
      </c>
      <c r="Z2676">
        <v>300</v>
      </c>
      <c r="AA2676">
        <v>11</v>
      </c>
      <c r="AB2676">
        <v>120</v>
      </c>
      <c r="AC2676">
        <v>-31.3</v>
      </c>
      <c r="AD2676">
        <v>20</v>
      </c>
      <c r="AE2676">
        <v>-4.8</v>
      </c>
      <c r="AF2676">
        <v>-25.9</v>
      </c>
      <c r="AG2676">
        <v>4</v>
      </c>
      <c r="AH2676">
        <v>-33.299999999999997</v>
      </c>
      <c r="AI2676">
        <v>-66.7</v>
      </c>
      <c r="AJ2676">
        <v>9</v>
      </c>
      <c r="AK2676">
        <v>350</v>
      </c>
      <c r="AL2676">
        <v>350</v>
      </c>
      <c r="AM2676">
        <v>137</v>
      </c>
      <c r="AN2676">
        <v>144.6</v>
      </c>
      <c r="AO2676">
        <v>41.2</v>
      </c>
    </row>
    <row r="2677" spans="1:41" x14ac:dyDescent="0.35">
      <c r="B2677" t="s">
        <v>120</v>
      </c>
      <c r="C2677">
        <v>0</v>
      </c>
      <c r="D2677" t="s">
        <v>43</v>
      </c>
      <c r="E2677" t="s">
        <v>43</v>
      </c>
      <c r="F2677">
        <v>60</v>
      </c>
      <c r="G2677" t="s">
        <v>43</v>
      </c>
      <c r="H2677" s="3">
        <v>2900</v>
      </c>
      <c r="I2677">
        <v>76</v>
      </c>
      <c r="J2677" t="s">
        <v>43</v>
      </c>
      <c r="K2677" t="s">
        <v>43</v>
      </c>
      <c r="L2677">
        <v>0</v>
      </c>
      <c r="M2677">
        <v>-100</v>
      </c>
      <c r="N2677">
        <v>-100</v>
      </c>
      <c r="O2677">
        <v>2</v>
      </c>
      <c r="P2677" t="s">
        <v>43</v>
      </c>
      <c r="Q2677">
        <v>-93.3</v>
      </c>
      <c r="R2677">
        <v>0</v>
      </c>
      <c r="S2677">
        <v>-100</v>
      </c>
      <c r="T2677" t="s">
        <v>43</v>
      </c>
      <c r="U2677">
        <v>3</v>
      </c>
      <c r="V2677" t="s">
        <v>43</v>
      </c>
      <c r="W2677">
        <v>-80</v>
      </c>
      <c r="X2677">
        <v>0</v>
      </c>
      <c r="Y2677">
        <v>-100</v>
      </c>
      <c r="Z2677">
        <v>-100</v>
      </c>
      <c r="AA2677">
        <v>0</v>
      </c>
      <c r="AB2677" t="s">
        <v>43</v>
      </c>
      <c r="AC2677">
        <v>-100</v>
      </c>
      <c r="AD2677">
        <v>0</v>
      </c>
      <c r="AE2677" t="s">
        <v>43</v>
      </c>
      <c r="AF2677">
        <v>-100</v>
      </c>
      <c r="AG2677">
        <v>0</v>
      </c>
      <c r="AH2677" t="s">
        <v>43</v>
      </c>
      <c r="AI2677" t="s">
        <v>43</v>
      </c>
      <c r="AJ2677">
        <v>0</v>
      </c>
      <c r="AK2677" t="s">
        <v>43</v>
      </c>
      <c r="AL2677" t="s">
        <v>43</v>
      </c>
      <c r="AM2677">
        <v>141</v>
      </c>
      <c r="AN2677">
        <v>386.2</v>
      </c>
      <c r="AO2677">
        <v>41</v>
      </c>
    </row>
    <row r="2678" spans="1:41" x14ac:dyDescent="0.35">
      <c r="B2678" t="s">
        <v>119</v>
      </c>
      <c r="C2678">
        <v>6</v>
      </c>
      <c r="D2678">
        <v>500</v>
      </c>
      <c r="E2678">
        <v>-72.7</v>
      </c>
      <c r="F2678">
        <v>5</v>
      </c>
      <c r="G2678">
        <v>66.7</v>
      </c>
      <c r="H2678">
        <v>-16.7</v>
      </c>
      <c r="I2678">
        <v>11</v>
      </c>
      <c r="J2678">
        <v>266.7</v>
      </c>
      <c r="K2678">
        <v>-73.8</v>
      </c>
      <c r="L2678">
        <v>48</v>
      </c>
      <c r="M2678">
        <v>71.400000000000006</v>
      </c>
      <c r="N2678">
        <v>269.2</v>
      </c>
      <c r="O2678">
        <v>12</v>
      </c>
      <c r="P2678">
        <v>-52</v>
      </c>
      <c r="Q2678">
        <v>-73.900000000000006</v>
      </c>
      <c r="R2678">
        <v>22</v>
      </c>
      <c r="S2678">
        <v>-56.9</v>
      </c>
      <c r="T2678">
        <v>69.2</v>
      </c>
      <c r="U2678">
        <v>81</v>
      </c>
      <c r="V2678">
        <v>189.3</v>
      </c>
      <c r="W2678">
        <v>224</v>
      </c>
      <c r="X2678">
        <v>64</v>
      </c>
      <c r="Y2678">
        <v>814.3</v>
      </c>
      <c r="Z2678">
        <v>481.8</v>
      </c>
      <c r="AA2678">
        <v>66</v>
      </c>
      <c r="AB2678">
        <v>214.3</v>
      </c>
      <c r="AC2678">
        <v>633.29999999999995</v>
      </c>
      <c r="AD2678">
        <v>66</v>
      </c>
      <c r="AE2678">
        <v>135.69999999999999</v>
      </c>
      <c r="AF2678">
        <v>144.4</v>
      </c>
      <c r="AG2678">
        <v>47</v>
      </c>
      <c r="AH2678">
        <v>327.3</v>
      </c>
      <c r="AI2678">
        <v>27</v>
      </c>
      <c r="AJ2678">
        <v>37</v>
      </c>
      <c r="AK2678">
        <v>516.70000000000005</v>
      </c>
      <c r="AL2678">
        <v>428.6</v>
      </c>
      <c r="AM2678">
        <v>465</v>
      </c>
      <c r="AN2678">
        <v>119.3</v>
      </c>
      <c r="AO2678">
        <v>80.2</v>
      </c>
    </row>
    <row r="2679" spans="1:41" x14ac:dyDescent="0.35">
      <c r="B2679" t="s">
        <v>118</v>
      </c>
      <c r="C2679">
        <v>17</v>
      </c>
      <c r="D2679">
        <v>-32</v>
      </c>
      <c r="E2679">
        <v>-67.3</v>
      </c>
      <c r="F2679">
        <v>17</v>
      </c>
      <c r="G2679">
        <v>70</v>
      </c>
      <c r="H2679">
        <v>-39.299999999999997</v>
      </c>
      <c r="I2679">
        <v>5</v>
      </c>
      <c r="J2679">
        <v>-85.3</v>
      </c>
      <c r="K2679">
        <v>400</v>
      </c>
      <c r="L2679">
        <v>65</v>
      </c>
      <c r="M2679">
        <v>242.1</v>
      </c>
      <c r="N2679">
        <v>400</v>
      </c>
      <c r="O2679">
        <v>43</v>
      </c>
      <c r="P2679">
        <v>-4.4000000000000004</v>
      </c>
      <c r="Q2679">
        <v>115</v>
      </c>
      <c r="R2679">
        <v>9</v>
      </c>
      <c r="S2679">
        <v>-87.3</v>
      </c>
      <c r="T2679">
        <v>-70</v>
      </c>
      <c r="U2679">
        <v>45</v>
      </c>
      <c r="V2679">
        <v>25</v>
      </c>
      <c r="W2679">
        <v>309.10000000000002</v>
      </c>
      <c r="X2679">
        <v>0</v>
      </c>
      <c r="Y2679">
        <v>-100</v>
      </c>
      <c r="Z2679">
        <v>-100</v>
      </c>
      <c r="AA2679">
        <v>6</v>
      </c>
      <c r="AB2679">
        <v>-60</v>
      </c>
      <c r="AC2679">
        <v>-86.7</v>
      </c>
      <c r="AD2679">
        <v>16</v>
      </c>
      <c r="AE2679">
        <v>-23.8</v>
      </c>
      <c r="AF2679">
        <v>45.5</v>
      </c>
      <c r="AG2679">
        <v>5</v>
      </c>
      <c r="AH2679">
        <v>-64.3</v>
      </c>
      <c r="AI2679">
        <v>400</v>
      </c>
      <c r="AJ2679">
        <v>4</v>
      </c>
      <c r="AK2679">
        <v>-60</v>
      </c>
      <c r="AL2679">
        <v>100</v>
      </c>
      <c r="AM2679">
        <v>232</v>
      </c>
      <c r="AN2679">
        <v>-26.3</v>
      </c>
      <c r="AO2679">
        <v>7.9</v>
      </c>
    </row>
    <row r="2680" spans="1:41" x14ac:dyDescent="0.35">
      <c r="B2680" t="s">
        <v>117</v>
      </c>
      <c r="C2680">
        <v>0</v>
      </c>
      <c r="D2680" t="s">
        <v>43</v>
      </c>
      <c r="E2680" t="s">
        <v>43</v>
      </c>
      <c r="F2680">
        <v>8</v>
      </c>
      <c r="G2680">
        <v>300</v>
      </c>
      <c r="H2680" t="s">
        <v>43</v>
      </c>
      <c r="I2680">
        <v>86</v>
      </c>
      <c r="J2680" t="s">
        <v>43</v>
      </c>
      <c r="K2680">
        <v>437.5</v>
      </c>
      <c r="L2680">
        <v>4</v>
      </c>
      <c r="M2680">
        <v>-75</v>
      </c>
      <c r="N2680">
        <v>-20</v>
      </c>
      <c r="O2680">
        <v>6</v>
      </c>
      <c r="P2680">
        <v>-86.4</v>
      </c>
      <c r="Q2680">
        <v>20</v>
      </c>
      <c r="R2680">
        <v>12</v>
      </c>
      <c r="S2680">
        <v>-64.7</v>
      </c>
      <c r="T2680">
        <v>200</v>
      </c>
      <c r="U2680">
        <v>6</v>
      </c>
      <c r="V2680">
        <v>-89.5</v>
      </c>
      <c r="W2680" t="s">
        <v>43</v>
      </c>
      <c r="X2680">
        <v>10</v>
      </c>
      <c r="Y2680">
        <v>-82.1</v>
      </c>
      <c r="Z2680">
        <v>233.3</v>
      </c>
      <c r="AA2680">
        <v>0</v>
      </c>
      <c r="AB2680">
        <v>-100</v>
      </c>
      <c r="AC2680">
        <v>-100</v>
      </c>
      <c r="AD2680">
        <v>0</v>
      </c>
      <c r="AE2680">
        <v>-100</v>
      </c>
      <c r="AF2680" t="s">
        <v>43</v>
      </c>
      <c r="AG2680">
        <v>0</v>
      </c>
      <c r="AH2680">
        <v>-100</v>
      </c>
      <c r="AI2680">
        <v>-100</v>
      </c>
      <c r="AJ2680">
        <v>0</v>
      </c>
      <c r="AK2680" t="s">
        <v>43</v>
      </c>
      <c r="AL2680" t="s">
        <v>43</v>
      </c>
      <c r="AM2680">
        <v>132</v>
      </c>
      <c r="AN2680">
        <v>-58.4</v>
      </c>
      <c r="AO2680">
        <v>238.5</v>
      </c>
    </row>
    <row r="2681" spans="1:41" x14ac:dyDescent="0.35">
      <c r="B2681" t="s">
        <v>116</v>
      </c>
      <c r="C2681">
        <v>3</v>
      </c>
      <c r="D2681">
        <v>-25</v>
      </c>
      <c r="E2681">
        <v>200</v>
      </c>
      <c r="F2681">
        <v>12</v>
      </c>
      <c r="G2681">
        <v>500</v>
      </c>
      <c r="H2681">
        <v>50</v>
      </c>
      <c r="I2681">
        <v>13</v>
      </c>
      <c r="J2681">
        <v>62.5</v>
      </c>
      <c r="K2681">
        <v>225</v>
      </c>
      <c r="L2681">
        <v>55</v>
      </c>
      <c r="M2681">
        <v>511.1</v>
      </c>
      <c r="N2681" s="3">
        <v>2650</v>
      </c>
      <c r="O2681">
        <v>25</v>
      </c>
      <c r="P2681">
        <v>212.5</v>
      </c>
      <c r="Q2681">
        <v>316.7</v>
      </c>
      <c r="R2681">
        <v>57</v>
      </c>
      <c r="S2681">
        <v>418.2</v>
      </c>
      <c r="T2681" s="3">
        <v>1800</v>
      </c>
      <c r="U2681">
        <v>3</v>
      </c>
      <c r="V2681">
        <v>-57.1</v>
      </c>
      <c r="W2681" t="s">
        <v>43</v>
      </c>
      <c r="X2681">
        <v>2</v>
      </c>
      <c r="Y2681" t="s">
        <v>43</v>
      </c>
      <c r="Z2681" t="s">
        <v>43</v>
      </c>
      <c r="AA2681">
        <v>145</v>
      </c>
      <c r="AB2681" s="3">
        <v>4733.3</v>
      </c>
      <c r="AC2681" s="3">
        <v>1971.4</v>
      </c>
      <c r="AD2681">
        <v>86</v>
      </c>
      <c r="AE2681" s="3">
        <v>1128.5999999999999</v>
      </c>
      <c r="AF2681" s="3">
        <v>8500</v>
      </c>
      <c r="AG2681">
        <v>25</v>
      </c>
      <c r="AH2681">
        <v>733.3</v>
      </c>
      <c r="AI2681">
        <v>-32.4</v>
      </c>
      <c r="AJ2681">
        <v>30</v>
      </c>
      <c r="AK2681" s="3">
        <v>1400</v>
      </c>
      <c r="AL2681">
        <v>-56.5</v>
      </c>
      <c r="AM2681">
        <v>456</v>
      </c>
      <c r="AN2681">
        <v>612.5</v>
      </c>
      <c r="AO2681">
        <v>230.4</v>
      </c>
    </row>
    <row r="2682" spans="1:41" x14ac:dyDescent="0.35">
      <c r="B2682" t="s">
        <v>115</v>
      </c>
      <c r="C2682">
        <v>1</v>
      </c>
      <c r="D2682">
        <v>-96.2</v>
      </c>
      <c r="E2682">
        <v>-83.3</v>
      </c>
      <c r="F2682">
        <v>2</v>
      </c>
      <c r="G2682">
        <v>-33.299999999999997</v>
      </c>
      <c r="H2682">
        <v>-60</v>
      </c>
      <c r="I2682">
        <v>12</v>
      </c>
      <c r="J2682">
        <v>300</v>
      </c>
      <c r="K2682">
        <v>-53.8</v>
      </c>
      <c r="L2682">
        <v>13</v>
      </c>
      <c r="M2682">
        <v>-31.6</v>
      </c>
      <c r="N2682">
        <v>-66.7</v>
      </c>
      <c r="O2682">
        <v>36</v>
      </c>
      <c r="P2682">
        <v>24.1</v>
      </c>
      <c r="Q2682">
        <v>620</v>
      </c>
      <c r="R2682">
        <v>16</v>
      </c>
      <c r="S2682">
        <v>128.6</v>
      </c>
      <c r="T2682">
        <v>-27.3</v>
      </c>
      <c r="U2682">
        <v>4</v>
      </c>
      <c r="V2682">
        <v>-77.8</v>
      </c>
      <c r="W2682">
        <v>-42.9</v>
      </c>
      <c r="X2682">
        <v>10</v>
      </c>
      <c r="Y2682">
        <v>0</v>
      </c>
      <c r="Z2682">
        <v>150</v>
      </c>
      <c r="AA2682">
        <v>68</v>
      </c>
      <c r="AB2682">
        <v>58.1</v>
      </c>
      <c r="AC2682">
        <v>655.6</v>
      </c>
      <c r="AD2682">
        <v>69</v>
      </c>
      <c r="AE2682">
        <v>200</v>
      </c>
      <c r="AF2682">
        <v>32.700000000000003</v>
      </c>
      <c r="AG2682">
        <v>93</v>
      </c>
      <c r="AH2682" s="3">
        <v>1760</v>
      </c>
      <c r="AI2682" s="3">
        <v>2225</v>
      </c>
      <c r="AJ2682">
        <v>58</v>
      </c>
      <c r="AK2682" t="s">
        <v>43</v>
      </c>
      <c r="AL2682" s="3">
        <v>2800</v>
      </c>
      <c r="AM2682">
        <v>382</v>
      </c>
      <c r="AN2682">
        <v>105.4</v>
      </c>
      <c r="AO2682">
        <v>111</v>
      </c>
    </row>
    <row r="2683" spans="1:41" x14ac:dyDescent="0.35">
      <c r="B2683" t="s">
        <v>114</v>
      </c>
      <c r="C2683">
        <v>0</v>
      </c>
      <c r="D2683" t="s">
        <v>43</v>
      </c>
      <c r="E2683">
        <v>-100</v>
      </c>
      <c r="F2683">
        <v>1</v>
      </c>
      <c r="G2683" t="s">
        <v>43</v>
      </c>
      <c r="H2683" t="s">
        <v>43</v>
      </c>
      <c r="I2683">
        <v>0</v>
      </c>
      <c r="J2683" t="s">
        <v>43</v>
      </c>
      <c r="K2683">
        <v>-100</v>
      </c>
      <c r="L2683">
        <v>0</v>
      </c>
      <c r="M2683">
        <v>-100</v>
      </c>
      <c r="N2683" t="s">
        <v>43</v>
      </c>
      <c r="O2683">
        <v>1</v>
      </c>
      <c r="P2683">
        <v>-80</v>
      </c>
      <c r="Q2683">
        <v>-50</v>
      </c>
      <c r="R2683">
        <v>4</v>
      </c>
      <c r="S2683">
        <v>0</v>
      </c>
      <c r="T2683">
        <v>-42.9</v>
      </c>
      <c r="U2683">
        <v>0</v>
      </c>
      <c r="V2683" t="s">
        <v>43</v>
      </c>
      <c r="W2683">
        <v>-100</v>
      </c>
      <c r="X2683">
        <v>2</v>
      </c>
      <c r="Y2683" t="s">
        <v>43</v>
      </c>
      <c r="Z2683" t="s">
        <v>43</v>
      </c>
      <c r="AA2683">
        <v>0</v>
      </c>
      <c r="AB2683">
        <v>-100</v>
      </c>
      <c r="AC2683">
        <v>-100</v>
      </c>
      <c r="AD2683">
        <v>2</v>
      </c>
      <c r="AE2683" t="s">
        <v>43</v>
      </c>
      <c r="AF2683" t="s">
        <v>43</v>
      </c>
      <c r="AG2683">
        <v>0</v>
      </c>
      <c r="AH2683">
        <v>-100</v>
      </c>
      <c r="AI2683" t="s">
        <v>43</v>
      </c>
      <c r="AJ2683">
        <v>0</v>
      </c>
      <c r="AK2683">
        <v>-100</v>
      </c>
      <c r="AL2683" t="s">
        <v>43</v>
      </c>
      <c r="AM2683">
        <v>10</v>
      </c>
      <c r="AN2683">
        <v>-56.5</v>
      </c>
      <c r="AO2683">
        <v>-74.400000000000006</v>
      </c>
    </row>
    <row r="2684" spans="1:41" x14ac:dyDescent="0.35">
      <c r="B2684" t="s">
        <v>113</v>
      </c>
      <c r="C2684">
        <v>0</v>
      </c>
      <c r="D2684">
        <v>-100</v>
      </c>
      <c r="E2684">
        <v>-100</v>
      </c>
      <c r="F2684">
        <v>18</v>
      </c>
      <c r="G2684" s="3">
        <v>1700</v>
      </c>
      <c r="H2684">
        <v>63.6</v>
      </c>
      <c r="I2684">
        <v>2</v>
      </c>
      <c r="J2684" t="s">
        <v>43</v>
      </c>
      <c r="K2684">
        <v>100</v>
      </c>
      <c r="L2684">
        <v>4</v>
      </c>
      <c r="M2684" t="s">
        <v>43</v>
      </c>
      <c r="N2684">
        <v>33.299999999999997</v>
      </c>
      <c r="O2684">
        <v>3</v>
      </c>
      <c r="P2684" t="s">
        <v>43</v>
      </c>
      <c r="Q2684">
        <v>-76.900000000000006</v>
      </c>
      <c r="R2684">
        <v>0</v>
      </c>
      <c r="S2684">
        <v>-100</v>
      </c>
      <c r="T2684">
        <v>-100</v>
      </c>
      <c r="U2684">
        <v>2</v>
      </c>
      <c r="V2684">
        <v>-50</v>
      </c>
      <c r="W2684">
        <v>-60</v>
      </c>
      <c r="X2684">
        <v>0</v>
      </c>
      <c r="Y2684">
        <v>-100</v>
      </c>
      <c r="Z2684">
        <v>-100</v>
      </c>
      <c r="AA2684">
        <v>1</v>
      </c>
      <c r="AB2684" t="s">
        <v>43</v>
      </c>
      <c r="AC2684">
        <v>-85.7</v>
      </c>
      <c r="AD2684">
        <v>1</v>
      </c>
      <c r="AE2684">
        <v>-75</v>
      </c>
      <c r="AF2684">
        <v>-94.7</v>
      </c>
      <c r="AG2684">
        <v>0</v>
      </c>
      <c r="AH2684">
        <v>-100</v>
      </c>
      <c r="AI2684" t="s">
        <v>43</v>
      </c>
      <c r="AJ2684">
        <v>0</v>
      </c>
      <c r="AK2684" t="s">
        <v>43</v>
      </c>
      <c r="AL2684">
        <v>-100</v>
      </c>
      <c r="AM2684">
        <v>31</v>
      </c>
      <c r="AN2684">
        <v>121.4</v>
      </c>
      <c r="AO2684">
        <v>-70.2</v>
      </c>
    </row>
    <row r="2685" spans="1:41" x14ac:dyDescent="0.35">
      <c r="B2685" t="s">
        <v>112</v>
      </c>
      <c r="C2685">
        <v>0</v>
      </c>
      <c r="D2685" t="s">
        <v>43</v>
      </c>
      <c r="E2685" t="s">
        <v>43</v>
      </c>
      <c r="F2685">
        <v>3</v>
      </c>
      <c r="G2685" t="s">
        <v>43</v>
      </c>
      <c r="H2685" t="s">
        <v>43</v>
      </c>
      <c r="I2685">
        <v>0</v>
      </c>
      <c r="J2685" t="s">
        <v>43</v>
      </c>
      <c r="K2685" t="s">
        <v>43</v>
      </c>
      <c r="L2685">
        <v>0</v>
      </c>
      <c r="M2685" t="s">
        <v>43</v>
      </c>
      <c r="N2685" t="s">
        <v>43</v>
      </c>
      <c r="O2685">
        <v>0</v>
      </c>
      <c r="P2685" t="s">
        <v>43</v>
      </c>
      <c r="Q2685" t="s">
        <v>43</v>
      </c>
      <c r="R2685">
        <v>0</v>
      </c>
      <c r="S2685" t="s">
        <v>43</v>
      </c>
      <c r="T2685" t="s">
        <v>43</v>
      </c>
      <c r="U2685">
        <v>0</v>
      </c>
      <c r="V2685" t="s">
        <v>43</v>
      </c>
      <c r="W2685" t="s">
        <v>43</v>
      </c>
      <c r="X2685">
        <v>0</v>
      </c>
      <c r="Y2685" t="s">
        <v>43</v>
      </c>
      <c r="Z2685" t="s">
        <v>43</v>
      </c>
      <c r="AA2685">
        <v>0</v>
      </c>
      <c r="AB2685" t="s">
        <v>43</v>
      </c>
      <c r="AC2685" t="s">
        <v>43</v>
      </c>
      <c r="AD2685">
        <v>0</v>
      </c>
      <c r="AE2685" t="s">
        <v>43</v>
      </c>
      <c r="AF2685" t="s">
        <v>43</v>
      </c>
      <c r="AG2685">
        <v>0</v>
      </c>
      <c r="AH2685" t="s">
        <v>43</v>
      </c>
      <c r="AI2685" t="s">
        <v>43</v>
      </c>
      <c r="AJ2685">
        <v>0</v>
      </c>
      <c r="AK2685" t="s">
        <v>43</v>
      </c>
      <c r="AL2685" t="s">
        <v>43</v>
      </c>
      <c r="AM2685">
        <v>3</v>
      </c>
      <c r="AN2685" t="s">
        <v>43</v>
      </c>
      <c r="AO2685" t="s">
        <v>43</v>
      </c>
    </row>
    <row r="2686" spans="1:41" x14ac:dyDescent="0.35">
      <c r="B2686" t="s">
        <v>111</v>
      </c>
      <c r="C2686">
        <v>1</v>
      </c>
      <c r="D2686">
        <v>-95.5</v>
      </c>
      <c r="E2686">
        <v>-80</v>
      </c>
      <c r="F2686">
        <v>4</v>
      </c>
      <c r="G2686">
        <v>-73.3</v>
      </c>
      <c r="H2686">
        <v>-50</v>
      </c>
      <c r="I2686">
        <v>12</v>
      </c>
      <c r="J2686">
        <v>-7.7</v>
      </c>
      <c r="K2686">
        <v>-50</v>
      </c>
      <c r="L2686">
        <v>20</v>
      </c>
      <c r="M2686">
        <v>-16.7</v>
      </c>
      <c r="N2686">
        <v>185.7</v>
      </c>
      <c r="O2686">
        <v>26</v>
      </c>
      <c r="P2686">
        <v>-38.1</v>
      </c>
      <c r="Q2686">
        <v>36.799999999999997</v>
      </c>
      <c r="R2686">
        <v>80</v>
      </c>
      <c r="S2686">
        <v>5.3</v>
      </c>
      <c r="T2686">
        <v>100</v>
      </c>
      <c r="U2686">
        <v>49</v>
      </c>
      <c r="V2686">
        <v>-5.8</v>
      </c>
      <c r="W2686">
        <v>145</v>
      </c>
      <c r="X2686">
        <v>113</v>
      </c>
      <c r="Y2686" s="3">
        <v>2160</v>
      </c>
      <c r="Z2686">
        <v>54.8</v>
      </c>
      <c r="AA2686">
        <v>14</v>
      </c>
      <c r="AB2686">
        <v>-36.4</v>
      </c>
      <c r="AC2686">
        <v>-41.7</v>
      </c>
      <c r="AD2686">
        <v>17</v>
      </c>
      <c r="AE2686">
        <v>-10.5</v>
      </c>
      <c r="AF2686">
        <v>21.4</v>
      </c>
      <c r="AG2686">
        <v>14</v>
      </c>
      <c r="AH2686" s="3">
        <v>1300</v>
      </c>
      <c r="AI2686">
        <v>55.6</v>
      </c>
      <c r="AJ2686">
        <v>30</v>
      </c>
      <c r="AK2686">
        <v>500</v>
      </c>
      <c r="AL2686">
        <v>328.6</v>
      </c>
      <c r="AM2686">
        <v>380</v>
      </c>
      <c r="AN2686">
        <v>28.4</v>
      </c>
      <c r="AO2686">
        <v>52</v>
      </c>
    </row>
    <row r="2687" spans="1:41" x14ac:dyDescent="0.35">
      <c r="B2687" t="s">
        <v>110</v>
      </c>
      <c r="C2687">
        <v>74</v>
      </c>
      <c r="D2687">
        <v>-69.3</v>
      </c>
      <c r="E2687">
        <v>-79.8</v>
      </c>
      <c r="F2687">
        <v>201</v>
      </c>
      <c r="G2687">
        <v>-22.4</v>
      </c>
      <c r="H2687">
        <v>2.6</v>
      </c>
      <c r="I2687">
        <v>338</v>
      </c>
      <c r="J2687">
        <v>34.700000000000003</v>
      </c>
      <c r="K2687">
        <v>20.3</v>
      </c>
      <c r="L2687">
        <v>425</v>
      </c>
      <c r="M2687">
        <v>25.4</v>
      </c>
      <c r="N2687">
        <v>67.3</v>
      </c>
      <c r="O2687">
        <v>333</v>
      </c>
      <c r="P2687">
        <v>-34.200000000000003</v>
      </c>
      <c r="Q2687">
        <v>7.8</v>
      </c>
      <c r="R2687">
        <v>571</v>
      </c>
      <c r="S2687">
        <v>-7.5</v>
      </c>
      <c r="T2687">
        <v>89.7</v>
      </c>
      <c r="U2687">
        <v>469</v>
      </c>
      <c r="V2687">
        <v>4.5</v>
      </c>
      <c r="W2687">
        <v>77.7</v>
      </c>
      <c r="X2687">
        <v>435</v>
      </c>
      <c r="Y2687">
        <v>63.5</v>
      </c>
      <c r="Z2687">
        <v>101.4</v>
      </c>
      <c r="AA2687">
        <v>791</v>
      </c>
      <c r="AB2687">
        <v>110.9</v>
      </c>
      <c r="AC2687">
        <v>114.4</v>
      </c>
      <c r="AD2687">
        <v>728</v>
      </c>
      <c r="AE2687">
        <v>145.1</v>
      </c>
      <c r="AF2687">
        <v>122</v>
      </c>
      <c r="AG2687">
        <v>485</v>
      </c>
      <c r="AH2687">
        <v>153.9</v>
      </c>
      <c r="AI2687">
        <v>95.6</v>
      </c>
      <c r="AJ2687">
        <v>481</v>
      </c>
      <c r="AK2687">
        <v>333.3</v>
      </c>
      <c r="AL2687">
        <v>128</v>
      </c>
      <c r="AM2687" s="1">
        <v>5331</v>
      </c>
      <c r="AN2687">
        <v>36.6</v>
      </c>
      <c r="AO2687">
        <v>59.5</v>
      </c>
    </row>
    <row r="2688" spans="1:41" x14ac:dyDescent="0.35">
      <c r="A2688" t="s">
        <v>109</v>
      </c>
      <c r="B2688" t="s">
        <v>108</v>
      </c>
      <c r="C2688">
        <v>1</v>
      </c>
      <c r="D2688" t="s">
        <v>43</v>
      </c>
      <c r="E2688">
        <v>-91.7</v>
      </c>
      <c r="F2688">
        <v>5</v>
      </c>
      <c r="G2688" t="s">
        <v>43</v>
      </c>
      <c r="H2688">
        <v>400</v>
      </c>
      <c r="I2688">
        <v>3</v>
      </c>
      <c r="J2688" t="s">
        <v>43</v>
      </c>
      <c r="K2688" t="s">
        <v>43</v>
      </c>
      <c r="L2688">
        <v>11</v>
      </c>
      <c r="M2688">
        <v>57.1</v>
      </c>
      <c r="N2688">
        <v>10</v>
      </c>
      <c r="O2688">
        <v>3</v>
      </c>
      <c r="P2688" t="s">
        <v>43</v>
      </c>
      <c r="Q2688">
        <v>50</v>
      </c>
      <c r="R2688">
        <v>1</v>
      </c>
      <c r="S2688">
        <v>-95</v>
      </c>
      <c r="T2688">
        <v>-75</v>
      </c>
      <c r="U2688">
        <v>2</v>
      </c>
      <c r="V2688">
        <v>100</v>
      </c>
      <c r="W2688">
        <v>-85.7</v>
      </c>
      <c r="X2688">
        <v>0</v>
      </c>
      <c r="Y2688">
        <v>-100</v>
      </c>
      <c r="Z2688">
        <v>-100</v>
      </c>
      <c r="AA2688">
        <v>7</v>
      </c>
      <c r="AB2688">
        <v>16.7</v>
      </c>
      <c r="AC2688">
        <v>133.30000000000001</v>
      </c>
      <c r="AD2688">
        <v>2</v>
      </c>
      <c r="AE2688">
        <v>-80</v>
      </c>
      <c r="AF2688">
        <v>0</v>
      </c>
      <c r="AG2688">
        <v>0</v>
      </c>
      <c r="AH2688">
        <v>-100</v>
      </c>
      <c r="AI2688">
        <v>-100</v>
      </c>
      <c r="AJ2688">
        <v>3</v>
      </c>
      <c r="AK2688" t="s">
        <v>43</v>
      </c>
      <c r="AL2688">
        <v>-89.3</v>
      </c>
      <c r="AM2688">
        <v>38</v>
      </c>
      <c r="AN2688">
        <v>-26.9</v>
      </c>
      <c r="AO2688">
        <v>-53.1</v>
      </c>
    </row>
    <row r="2689" spans="2:41" x14ac:dyDescent="0.35">
      <c r="B2689" t="s">
        <v>107</v>
      </c>
      <c r="C2689">
        <v>0</v>
      </c>
      <c r="D2689">
        <v>-100</v>
      </c>
      <c r="E2689">
        <v>-100</v>
      </c>
      <c r="F2689">
        <v>6</v>
      </c>
      <c r="G2689" t="s">
        <v>43</v>
      </c>
      <c r="H2689" t="s">
        <v>43</v>
      </c>
      <c r="I2689">
        <v>0</v>
      </c>
      <c r="J2689" t="s">
        <v>43</v>
      </c>
      <c r="K2689" t="s">
        <v>43</v>
      </c>
      <c r="L2689">
        <v>0</v>
      </c>
      <c r="M2689" t="s">
        <v>43</v>
      </c>
      <c r="N2689" t="s">
        <v>43</v>
      </c>
      <c r="O2689">
        <v>1</v>
      </c>
      <c r="P2689">
        <v>-75</v>
      </c>
      <c r="Q2689">
        <v>-83.3</v>
      </c>
      <c r="R2689">
        <v>6</v>
      </c>
      <c r="S2689" t="s">
        <v>43</v>
      </c>
      <c r="T2689">
        <v>0</v>
      </c>
      <c r="U2689">
        <v>0</v>
      </c>
      <c r="V2689">
        <v>-100</v>
      </c>
      <c r="W2689" t="s">
        <v>43</v>
      </c>
      <c r="X2689">
        <v>0</v>
      </c>
      <c r="Y2689">
        <v>-100</v>
      </c>
      <c r="Z2689">
        <v>-100</v>
      </c>
      <c r="AA2689">
        <v>8</v>
      </c>
      <c r="AB2689">
        <v>100</v>
      </c>
      <c r="AC2689">
        <v>33.299999999999997</v>
      </c>
      <c r="AD2689">
        <v>0</v>
      </c>
      <c r="AE2689" t="s">
        <v>43</v>
      </c>
      <c r="AF2689">
        <v>-100</v>
      </c>
      <c r="AG2689">
        <v>0</v>
      </c>
      <c r="AH2689">
        <v>-100</v>
      </c>
      <c r="AI2689">
        <v>-100</v>
      </c>
      <c r="AJ2689">
        <v>0</v>
      </c>
      <c r="AK2689" t="s">
        <v>43</v>
      </c>
      <c r="AL2689" t="s">
        <v>43</v>
      </c>
      <c r="AM2689">
        <v>21</v>
      </c>
      <c r="AN2689">
        <v>-58</v>
      </c>
      <c r="AO2689">
        <v>-52.3</v>
      </c>
    </row>
    <row r="2690" spans="2:41" x14ac:dyDescent="0.35">
      <c r="B2690" t="s">
        <v>106</v>
      </c>
      <c r="C2690">
        <v>9</v>
      </c>
      <c r="D2690" t="s">
        <v>43</v>
      </c>
      <c r="E2690" t="s">
        <v>43</v>
      </c>
      <c r="F2690">
        <v>0</v>
      </c>
      <c r="G2690" t="s">
        <v>43</v>
      </c>
      <c r="H2690" t="s">
        <v>43</v>
      </c>
      <c r="I2690">
        <v>0</v>
      </c>
      <c r="J2690" t="s">
        <v>43</v>
      </c>
      <c r="K2690">
        <v>-100</v>
      </c>
      <c r="L2690">
        <v>28</v>
      </c>
      <c r="M2690">
        <v>600</v>
      </c>
      <c r="N2690" t="s">
        <v>43</v>
      </c>
      <c r="O2690">
        <v>0</v>
      </c>
      <c r="P2690" t="s">
        <v>43</v>
      </c>
      <c r="Q2690">
        <v>-100</v>
      </c>
      <c r="R2690">
        <v>45</v>
      </c>
      <c r="S2690">
        <v>542.9</v>
      </c>
      <c r="T2690" t="s">
        <v>43</v>
      </c>
      <c r="U2690">
        <v>0</v>
      </c>
      <c r="V2690" t="s">
        <v>43</v>
      </c>
      <c r="W2690" t="s">
        <v>43</v>
      </c>
      <c r="X2690">
        <v>0</v>
      </c>
      <c r="Y2690" t="s">
        <v>43</v>
      </c>
      <c r="Z2690" t="s">
        <v>43</v>
      </c>
      <c r="AA2690">
        <v>0</v>
      </c>
      <c r="AB2690">
        <v>-100</v>
      </c>
      <c r="AC2690" t="s">
        <v>43</v>
      </c>
      <c r="AD2690">
        <v>15</v>
      </c>
      <c r="AE2690">
        <v>400</v>
      </c>
      <c r="AF2690" t="s">
        <v>43</v>
      </c>
      <c r="AG2690">
        <v>0</v>
      </c>
      <c r="AH2690" t="s">
        <v>43</v>
      </c>
      <c r="AI2690" t="s">
        <v>43</v>
      </c>
      <c r="AJ2690">
        <v>0</v>
      </c>
      <c r="AK2690" t="s">
        <v>43</v>
      </c>
      <c r="AL2690" t="s">
        <v>43</v>
      </c>
      <c r="AM2690">
        <v>97</v>
      </c>
      <c r="AN2690">
        <v>546.70000000000005</v>
      </c>
      <c r="AO2690" s="3">
        <v>1516.7</v>
      </c>
    </row>
    <row r="2691" spans="2:41" x14ac:dyDescent="0.35">
      <c r="B2691" t="s">
        <v>105</v>
      </c>
      <c r="C2691">
        <v>0</v>
      </c>
      <c r="D2691" t="s">
        <v>43</v>
      </c>
      <c r="E2691" t="s">
        <v>43</v>
      </c>
      <c r="F2691">
        <v>0</v>
      </c>
      <c r="G2691" t="s">
        <v>43</v>
      </c>
      <c r="H2691" t="s">
        <v>43</v>
      </c>
      <c r="I2691">
        <v>8</v>
      </c>
      <c r="J2691" t="s">
        <v>43</v>
      </c>
      <c r="K2691" t="s">
        <v>43</v>
      </c>
      <c r="L2691">
        <v>0</v>
      </c>
      <c r="M2691" t="s">
        <v>43</v>
      </c>
      <c r="N2691" t="s">
        <v>43</v>
      </c>
      <c r="O2691">
        <v>0</v>
      </c>
      <c r="P2691" t="s">
        <v>43</v>
      </c>
      <c r="Q2691" t="s">
        <v>43</v>
      </c>
      <c r="R2691">
        <v>0</v>
      </c>
      <c r="S2691" t="s">
        <v>43</v>
      </c>
      <c r="T2691" t="s">
        <v>43</v>
      </c>
      <c r="U2691">
        <v>0</v>
      </c>
      <c r="V2691" t="s">
        <v>43</v>
      </c>
      <c r="W2691" t="s">
        <v>43</v>
      </c>
      <c r="X2691">
        <v>0</v>
      </c>
      <c r="Y2691" t="s">
        <v>43</v>
      </c>
      <c r="Z2691" t="s">
        <v>43</v>
      </c>
      <c r="AA2691">
        <v>0</v>
      </c>
      <c r="AB2691" t="s">
        <v>43</v>
      </c>
      <c r="AC2691" t="s">
        <v>43</v>
      </c>
      <c r="AD2691">
        <v>3</v>
      </c>
      <c r="AE2691" t="s">
        <v>43</v>
      </c>
      <c r="AF2691" t="s">
        <v>43</v>
      </c>
      <c r="AG2691">
        <v>0</v>
      </c>
      <c r="AH2691" t="s">
        <v>43</v>
      </c>
      <c r="AI2691" t="s">
        <v>43</v>
      </c>
      <c r="AJ2691">
        <v>0</v>
      </c>
      <c r="AK2691" t="s">
        <v>43</v>
      </c>
      <c r="AL2691" t="s">
        <v>43</v>
      </c>
      <c r="AM2691">
        <v>11</v>
      </c>
      <c r="AN2691" t="s">
        <v>43</v>
      </c>
      <c r="AO2691" t="s">
        <v>43</v>
      </c>
    </row>
    <row r="2692" spans="2:41" x14ac:dyDescent="0.35">
      <c r="B2692" t="s">
        <v>104</v>
      </c>
      <c r="C2692">
        <v>0</v>
      </c>
      <c r="D2692" t="s">
        <v>43</v>
      </c>
      <c r="E2692">
        <v>-100</v>
      </c>
      <c r="F2692">
        <v>0</v>
      </c>
      <c r="G2692" t="s">
        <v>43</v>
      </c>
      <c r="H2692" t="s">
        <v>43</v>
      </c>
      <c r="I2692">
        <v>5</v>
      </c>
      <c r="J2692" t="s">
        <v>43</v>
      </c>
      <c r="K2692" t="s">
        <v>43</v>
      </c>
      <c r="L2692">
        <v>0</v>
      </c>
      <c r="M2692" t="s">
        <v>43</v>
      </c>
      <c r="N2692" t="s">
        <v>43</v>
      </c>
      <c r="O2692">
        <v>12</v>
      </c>
      <c r="P2692">
        <v>140</v>
      </c>
      <c r="Q2692">
        <v>100</v>
      </c>
      <c r="R2692">
        <v>3</v>
      </c>
      <c r="S2692" t="s">
        <v>43</v>
      </c>
      <c r="T2692" t="s">
        <v>43</v>
      </c>
      <c r="U2692">
        <v>9</v>
      </c>
      <c r="V2692" t="s">
        <v>43</v>
      </c>
      <c r="W2692" t="s">
        <v>43</v>
      </c>
      <c r="X2692">
        <v>0</v>
      </c>
      <c r="Y2692" t="s">
        <v>43</v>
      </c>
      <c r="Z2692" t="s">
        <v>43</v>
      </c>
      <c r="AA2692">
        <v>0</v>
      </c>
      <c r="AB2692">
        <v>-100</v>
      </c>
      <c r="AC2692" t="s">
        <v>43</v>
      </c>
      <c r="AD2692">
        <v>8</v>
      </c>
      <c r="AE2692">
        <v>300</v>
      </c>
      <c r="AF2692" t="s">
        <v>43</v>
      </c>
      <c r="AG2692">
        <v>0</v>
      </c>
      <c r="AH2692" t="s">
        <v>43</v>
      </c>
      <c r="AI2692" t="s">
        <v>43</v>
      </c>
      <c r="AJ2692">
        <v>0</v>
      </c>
      <c r="AK2692" t="s">
        <v>43</v>
      </c>
      <c r="AL2692" t="s">
        <v>43</v>
      </c>
      <c r="AM2692">
        <v>37</v>
      </c>
      <c r="AN2692">
        <v>311.10000000000002</v>
      </c>
      <c r="AO2692">
        <v>311.10000000000002</v>
      </c>
    </row>
    <row r="2693" spans="2:41" x14ac:dyDescent="0.35">
      <c r="B2693" t="s">
        <v>103</v>
      </c>
      <c r="C2693">
        <v>0</v>
      </c>
      <c r="D2693" t="s">
        <v>43</v>
      </c>
      <c r="E2693">
        <v>-100</v>
      </c>
      <c r="F2693">
        <v>0</v>
      </c>
      <c r="G2693">
        <v>-100</v>
      </c>
      <c r="H2693">
        <v>-100</v>
      </c>
      <c r="I2693">
        <v>1</v>
      </c>
      <c r="J2693" t="s">
        <v>43</v>
      </c>
      <c r="K2693">
        <v>0</v>
      </c>
      <c r="L2693">
        <v>2</v>
      </c>
      <c r="M2693" t="s">
        <v>43</v>
      </c>
      <c r="N2693" t="s">
        <v>43</v>
      </c>
      <c r="O2693">
        <v>0</v>
      </c>
      <c r="P2693">
        <v>-100</v>
      </c>
      <c r="Q2693">
        <v>-100</v>
      </c>
      <c r="R2693">
        <v>86</v>
      </c>
      <c r="S2693" s="3">
        <v>4200</v>
      </c>
      <c r="T2693">
        <v>975</v>
      </c>
      <c r="U2693">
        <v>102</v>
      </c>
      <c r="V2693" s="3">
        <v>2450</v>
      </c>
      <c r="W2693" t="s">
        <v>43</v>
      </c>
      <c r="X2693">
        <v>0</v>
      </c>
      <c r="Y2693" t="s">
        <v>43</v>
      </c>
      <c r="Z2693" t="s">
        <v>43</v>
      </c>
      <c r="AA2693">
        <v>0</v>
      </c>
      <c r="AB2693" t="s">
        <v>43</v>
      </c>
      <c r="AC2693">
        <v>-100</v>
      </c>
      <c r="AD2693">
        <v>1</v>
      </c>
      <c r="AE2693" t="s">
        <v>43</v>
      </c>
      <c r="AF2693">
        <v>0</v>
      </c>
      <c r="AG2693">
        <v>0</v>
      </c>
      <c r="AH2693" t="s">
        <v>43</v>
      </c>
      <c r="AI2693">
        <v>-100</v>
      </c>
      <c r="AJ2693">
        <v>0</v>
      </c>
      <c r="AK2693" t="s">
        <v>43</v>
      </c>
      <c r="AL2693" t="s">
        <v>43</v>
      </c>
      <c r="AM2693">
        <v>192</v>
      </c>
      <c r="AN2693" s="3">
        <v>1500</v>
      </c>
      <c r="AO2693">
        <v>336.4</v>
      </c>
    </row>
    <row r="2694" spans="2:41" x14ac:dyDescent="0.35">
      <c r="B2694" t="s">
        <v>102</v>
      </c>
      <c r="C2694">
        <v>0</v>
      </c>
      <c r="D2694" t="s">
        <v>43</v>
      </c>
      <c r="E2694" t="s">
        <v>43</v>
      </c>
      <c r="F2694">
        <v>0</v>
      </c>
      <c r="G2694" t="s">
        <v>43</v>
      </c>
      <c r="H2694" t="s">
        <v>43</v>
      </c>
      <c r="I2694">
        <v>17</v>
      </c>
      <c r="J2694" t="s">
        <v>43</v>
      </c>
      <c r="K2694" t="s">
        <v>43</v>
      </c>
      <c r="L2694">
        <v>0</v>
      </c>
      <c r="M2694" t="s">
        <v>43</v>
      </c>
      <c r="N2694" t="s">
        <v>43</v>
      </c>
      <c r="O2694">
        <v>0</v>
      </c>
      <c r="P2694" t="s">
        <v>43</v>
      </c>
      <c r="Q2694" t="s">
        <v>43</v>
      </c>
      <c r="R2694">
        <v>0</v>
      </c>
      <c r="S2694" t="s">
        <v>43</v>
      </c>
      <c r="T2694" t="s">
        <v>43</v>
      </c>
      <c r="U2694">
        <v>10</v>
      </c>
      <c r="V2694" t="s">
        <v>43</v>
      </c>
      <c r="W2694" t="s">
        <v>43</v>
      </c>
      <c r="X2694">
        <v>0</v>
      </c>
      <c r="Y2694" t="s">
        <v>43</v>
      </c>
      <c r="Z2694" t="s">
        <v>43</v>
      </c>
      <c r="AA2694">
        <v>0</v>
      </c>
      <c r="AB2694" t="s">
        <v>43</v>
      </c>
      <c r="AC2694" t="s">
        <v>43</v>
      </c>
      <c r="AD2694">
        <v>0</v>
      </c>
      <c r="AE2694" t="s">
        <v>43</v>
      </c>
      <c r="AF2694">
        <v>-100</v>
      </c>
      <c r="AG2694">
        <v>0</v>
      </c>
      <c r="AH2694" t="s">
        <v>43</v>
      </c>
      <c r="AI2694" t="s">
        <v>43</v>
      </c>
      <c r="AJ2694">
        <v>0</v>
      </c>
      <c r="AK2694" t="s">
        <v>43</v>
      </c>
      <c r="AL2694" t="s">
        <v>43</v>
      </c>
      <c r="AM2694">
        <v>27</v>
      </c>
      <c r="AN2694" t="s">
        <v>43</v>
      </c>
      <c r="AO2694" s="3">
        <v>1250</v>
      </c>
    </row>
    <row r="2695" spans="2:41" x14ac:dyDescent="0.35">
      <c r="B2695" t="s">
        <v>101</v>
      </c>
      <c r="C2695">
        <v>0</v>
      </c>
      <c r="D2695" t="s">
        <v>43</v>
      </c>
      <c r="E2695" t="s">
        <v>43</v>
      </c>
      <c r="F2695">
        <v>0</v>
      </c>
      <c r="G2695">
        <v>-100</v>
      </c>
      <c r="H2695">
        <v>-100</v>
      </c>
      <c r="I2695">
        <v>0</v>
      </c>
      <c r="J2695">
        <v>-100</v>
      </c>
      <c r="K2695" t="s">
        <v>43</v>
      </c>
      <c r="L2695">
        <v>0</v>
      </c>
      <c r="M2695">
        <v>-100</v>
      </c>
      <c r="N2695">
        <v>-100</v>
      </c>
      <c r="O2695">
        <v>0</v>
      </c>
      <c r="P2695" t="s">
        <v>43</v>
      </c>
      <c r="Q2695">
        <v>-100</v>
      </c>
      <c r="R2695">
        <v>0</v>
      </c>
      <c r="S2695" t="s">
        <v>43</v>
      </c>
      <c r="T2695" t="s">
        <v>43</v>
      </c>
      <c r="U2695">
        <v>0</v>
      </c>
      <c r="V2695" t="s">
        <v>43</v>
      </c>
      <c r="W2695" t="s">
        <v>43</v>
      </c>
      <c r="X2695">
        <v>0</v>
      </c>
      <c r="Y2695" t="s">
        <v>43</v>
      </c>
      <c r="Z2695" t="s">
        <v>43</v>
      </c>
      <c r="AA2695">
        <v>0</v>
      </c>
      <c r="AB2695" t="s">
        <v>43</v>
      </c>
      <c r="AC2695" t="s">
        <v>43</v>
      </c>
      <c r="AD2695">
        <v>0</v>
      </c>
      <c r="AE2695" t="s">
        <v>43</v>
      </c>
      <c r="AF2695" t="s">
        <v>43</v>
      </c>
      <c r="AG2695">
        <v>0</v>
      </c>
      <c r="AH2695" t="s">
        <v>43</v>
      </c>
      <c r="AI2695">
        <v>-100</v>
      </c>
      <c r="AJ2695">
        <v>0</v>
      </c>
      <c r="AK2695" t="s">
        <v>43</v>
      </c>
      <c r="AL2695" t="s">
        <v>43</v>
      </c>
      <c r="AM2695">
        <v>0</v>
      </c>
      <c r="AN2695">
        <v>-100</v>
      </c>
      <c r="AO2695">
        <v>-100</v>
      </c>
    </row>
    <row r="2696" spans="2:41" x14ac:dyDescent="0.35">
      <c r="B2696" t="s">
        <v>100</v>
      </c>
      <c r="C2696">
        <v>0</v>
      </c>
      <c r="D2696" t="s">
        <v>43</v>
      </c>
      <c r="E2696">
        <v>-100</v>
      </c>
      <c r="F2696">
        <v>4</v>
      </c>
      <c r="G2696">
        <v>33.299999999999997</v>
      </c>
      <c r="H2696">
        <v>-33.299999999999997</v>
      </c>
      <c r="I2696">
        <v>6</v>
      </c>
      <c r="J2696">
        <v>-45.5</v>
      </c>
      <c r="K2696">
        <v>-14.3</v>
      </c>
      <c r="L2696">
        <v>0</v>
      </c>
      <c r="M2696">
        <v>-100</v>
      </c>
      <c r="N2696">
        <v>-100</v>
      </c>
      <c r="O2696">
        <v>13</v>
      </c>
      <c r="P2696">
        <v>333.3</v>
      </c>
      <c r="Q2696">
        <v>-48</v>
      </c>
      <c r="R2696">
        <v>3</v>
      </c>
      <c r="S2696" t="s">
        <v>43</v>
      </c>
      <c r="T2696">
        <v>200</v>
      </c>
      <c r="U2696">
        <v>7</v>
      </c>
      <c r="V2696" t="s">
        <v>43</v>
      </c>
      <c r="W2696">
        <v>-41.7</v>
      </c>
      <c r="X2696">
        <v>1</v>
      </c>
      <c r="Y2696" t="s">
        <v>43</v>
      </c>
      <c r="Z2696">
        <v>-96.7</v>
      </c>
      <c r="AA2696">
        <v>0</v>
      </c>
      <c r="AB2696">
        <v>-100</v>
      </c>
      <c r="AC2696">
        <v>-100</v>
      </c>
      <c r="AD2696">
        <v>2</v>
      </c>
      <c r="AE2696" t="s">
        <v>43</v>
      </c>
      <c r="AF2696">
        <v>-75</v>
      </c>
      <c r="AG2696">
        <v>6</v>
      </c>
      <c r="AH2696">
        <v>200</v>
      </c>
      <c r="AI2696">
        <v>-50</v>
      </c>
      <c r="AJ2696">
        <v>4</v>
      </c>
      <c r="AK2696">
        <v>33.299999999999997</v>
      </c>
      <c r="AL2696">
        <v>33.299999999999997</v>
      </c>
      <c r="AM2696">
        <v>46</v>
      </c>
      <c r="AN2696">
        <v>-20.7</v>
      </c>
      <c r="AO2696">
        <v>-63.8</v>
      </c>
    </row>
    <row r="2697" spans="2:41" x14ac:dyDescent="0.35">
      <c r="B2697" t="s">
        <v>99</v>
      </c>
      <c r="C2697">
        <v>0</v>
      </c>
      <c r="D2697">
        <v>-100</v>
      </c>
      <c r="E2697">
        <v>-100</v>
      </c>
      <c r="F2697">
        <v>8</v>
      </c>
      <c r="G2697">
        <v>-84.3</v>
      </c>
      <c r="H2697">
        <v>60</v>
      </c>
      <c r="I2697">
        <v>52</v>
      </c>
      <c r="J2697">
        <v>160</v>
      </c>
      <c r="K2697">
        <v>73.3</v>
      </c>
      <c r="L2697">
        <v>15</v>
      </c>
      <c r="M2697">
        <v>25</v>
      </c>
      <c r="N2697">
        <v>-44.4</v>
      </c>
      <c r="O2697">
        <v>28</v>
      </c>
      <c r="P2697">
        <v>600</v>
      </c>
      <c r="Q2697">
        <v>-20</v>
      </c>
      <c r="R2697">
        <v>10</v>
      </c>
      <c r="S2697">
        <v>11.1</v>
      </c>
      <c r="T2697">
        <v>-76.7</v>
      </c>
      <c r="U2697">
        <v>32</v>
      </c>
      <c r="V2697">
        <v>23.1</v>
      </c>
      <c r="W2697">
        <v>-57.9</v>
      </c>
      <c r="X2697">
        <v>25</v>
      </c>
      <c r="Y2697">
        <v>525</v>
      </c>
      <c r="Z2697">
        <v>-59</v>
      </c>
      <c r="AA2697">
        <v>2</v>
      </c>
      <c r="AB2697">
        <v>-83.3</v>
      </c>
      <c r="AC2697">
        <v>-91.3</v>
      </c>
      <c r="AD2697">
        <v>2</v>
      </c>
      <c r="AE2697">
        <v>-83.3</v>
      </c>
      <c r="AF2697">
        <v>-88.9</v>
      </c>
      <c r="AG2697">
        <v>4</v>
      </c>
      <c r="AH2697">
        <v>-55.6</v>
      </c>
      <c r="AI2697">
        <v>-87.1</v>
      </c>
      <c r="AJ2697">
        <v>2</v>
      </c>
      <c r="AK2697" t="s">
        <v>43</v>
      </c>
      <c r="AL2697" t="s">
        <v>43</v>
      </c>
      <c r="AM2697">
        <v>180</v>
      </c>
      <c r="AN2697">
        <v>11.8</v>
      </c>
      <c r="AO2697">
        <v>-50.7</v>
      </c>
    </row>
    <row r="2698" spans="2:41" x14ac:dyDescent="0.35">
      <c r="B2698" t="s">
        <v>98</v>
      </c>
      <c r="C2698">
        <v>0</v>
      </c>
      <c r="D2698" t="s">
        <v>43</v>
      </c>
      <c r="E2698" t="s">
        <v>43</v>
      </c>
      <c r="F2698">
        <v>10</v>
      </c>
      <c r="G2698" t="s">
        <v>43</v>
      </c>
      <c r="H2698" t="s">
        <v>43</v>
      </c>
      <c r="I2698">
        <v>15</v>
      </c>
      <c r="J2698">
        <v>400</v>
      </c>
      <c r="K2698" s="3">
        <v>1400</v>
      </c>
      <c r="L2698">
        <v>0</v>
      </c>
      <c r="M2698" t="s">
        <v>43</v>
      </c>
      <c r="N2698" t="s">
        <v>43</v>
      </c>
      <c r="O2698">
        <v>0</v>
      </c>
      <c r="P2698">
        <v>-100</v>
      </c>
      <c r="Q2698" t="s">
        <v>43</v>
      </c>
      <c r="R2698">
        <v>0</v>
      </c>
      <c r="S2698" t="s">
        <v>43</v>
      </c>
      <c r="T2698">
        <v>-100</v>
      </c>
      <c r="U2698">
        <v>0</v>
      </c>
      <c r="V2698" t="s">
        <v>43</v>
      </c>
      <c r="W2698">
        <v>-100</v>
      </c>
      <c r="X2698">
        <v>0</v>
      </c>
      <c r="Y2698" t="s">
        <v>43</v>
      </c>
      <c r="Z2698" t="s">
        <v>43</v>
      </c>
      <c r="AA2698">
        <v>0</v>
      </c>
      <c r="AB2698" t="s">
        <v>43</v>
      </c>
      <c r="AC2698">
        <v>-100</v>
      </c>
      <c r="AD2698">
        <v>0</v>
      </c>
      <c r="AE2698">
        <v>-100</v>
      </c>
      <c r="AF2698" t="s">
        <v>43</v>
      </c>
      <c r="AG2698">
        <v>0</v>
      </c>
      <c r="AH2698" t="s">
        <v>43</v>
      </c>
      <c r="AI2698" t="s">
        <v>43</v>
      </c>
      <c r="AJ2698">
        <v>0</v>
      </c>
      <c r="AK2698">
        <v>-100</v>
      </c>
      <c r="AL2698">
        <v>-100</v>
      </c>
      <c r="AM2698">
        <v>25</v>
      </c>
      <c r="AN2698">
        <v>38.9</v>
      </c>
      <c r="AO2698">
        <v>212.5</v>
      </c>
    </row>
    <row r="2699" spans="2:41" x14ac:dyDescent="0.35">
      <c r="B2699" t="s">
        <v>97</v>
      </c>
      <c r="C2699">
        <v>1</v>
      </c>
      <c r="D2699" t="s">
        <v>43</v>
      </c>
      <c r="E2699" t="s">
        <v>43</v>
      </c>
      <c r="F2699">
        <v>0</v>
      </c>
      <c r="G2699" t="s">
        <v>43</v>
      </c>
      <c r="H2699" t="s">
        <v>43</v>
      </c>
      <c r="I2699">
        <v>0</v>
      </c>
      <c r="J2699" t="s">
        <v>43</v>
      </c>
      <c r="K2699" t="s">
        <v>43</v>
      </c>
      <c r="L2699">
        <v>0</v>
      </c>
      <c r="M2699" t="s">
        <v>43</v>
      </c>
      <c r="N2699" t="s">
        <v>43</v>
      </c>
      <c r="O2699">
        <v>4</v>
      </c>
      <c r="P2699" t="s">
        <v>43</v>
      </c>
      <c r="Q2699" t="s">
        <v>43</v>
      </c>
      <c r="R2699">
        <v>0</v>
      </c>
      <c r="S2699" t="s">
        <v>43</v>
      </c>
      <c r="T2699" t="s">
        <v>43</v>
      </c>
      <c r="U2699">
        <v>0</v>
      </c>
      <c r="V2699" t="s">
        <v>43</v>
      </c>
      <c r="W2699" t="s">
        <v>43</v>
      </c>
      <c r="X2699">
        <v>0</v>
      </c>
      <c r="Y2699" t="s">
        <v>43</v>
      </c>
      <c r="Z2699" t="s">
        <v>43</v>
      </c>
      <c r="AA2699">
        <v>2</v>
      </c>
      <c r="AB2699" t="s">
        <v>43</v>
      </c>
      <c r="AC2699" t="s">
        <v>43</v>
      </c>
      <c r="AD2699">
        <v>0</v>
      </c>
      <c r="AE2699" t="s">
        <v>43</v>
      </c>
      <c r="AF2699" t="s">
        <v>43</v>
      </c>
      <c r="AG2699">
        <v>0</v>
      </c>
      <c r="AH2699" t="s">
        <v>43</v>
      </c>
      <c r="AI2699" t="s">
        <v>43</v>
      </c>
      <c r="AJ2699">
        <v>0</v>
      </c>
      <c r="AK2699" t="s">
        <v>43</v>
      </c>
      <c r="AL2699" t="s">
        <v>43</v>
      </c>
      <c r="AM2699">
        <v>7</v>
      </c>
      <c r="AN2699" t="s">
        <v>43</v>
      </c>
      <c r="AO2699" t="s">
        <v>43</v>
      </c>
    </row>
    <row r="2700" spans="2:41" x14ac:dyDescent="0.35">
      <c r="B2700" t="s">
        <v>96</v>
      </c>
      <c r="C2700">
        <v>0</v>
      </c>
      <c r="D2700" t="s">
        <v>43</v>
      </c>
      <c r="E2700" t="s">
        <v>43</v>
      </c>
      <c r="F2700">
        <v>0</v>
      </c>
      <c r="G2700" t="s">
        <v>43</v>
      </c>
      <c r="H2700">
        <v>-100</v>
      </c>
      <c r="I2700">
        <v>4</v>
      </c>
      <c r="J2700">
        <v>300</v>
      </c>
      <c r="K2700">
        <v>300</v>
      </c>
      <c r="L2700">
        <v>0</v>
      </c>
      <c r="M2700" t="s">
        <v>43</v>
      </c>
      <c r="N2700" t="s">
        <v>43</v>
      </c>
      <c r="O2700">
        <v>0</v>
      </c>
      <c r="P2700" t="s">
        <v>43</v>
      </c>
      <c r="Q2700" t="s">
        <v>43</v>
      </c>
      <c r="R2700">
        <v>0</v>
      </c>
      <c r="S2700" t="s">
        <v>43</v>
      </c>
      <c r="T2700">
        <v>-100</v>
      </c>
      <c r="U2700">
        <v>0</v>
      </c>
      <c r="V2700" t="s">
        <v>43</v>
      </c>
      <c r="W2700" t="s">
        <v>43</v>
      </c>
      <c r="X2700">
        <v>0</v>
      </c>
      <c r="Y2700" t="s">
        <v>43</v>
      </c>
      <c r="Z2700" t="s">
        <v>43</v>
      </c>
      <c r="AA2700">
        <v>4</v>
      </c>
      <c r="AB2700" t="s">
        <v>43</v>
      </c>
      <c r="AC2700">
        <v>100</v>
      </c>
      <c r="AD2700">
        <v>0</v>
      </c>
      <c r="AE2700" t="s">
        <v>43</v>
      </c>
      <c r="AF2700" t="s">
        <v>43</v>
      </c>
      <c r="AG2700">
        <v>0</v>
      </c>
      <c r="AH2700" t="s">
        <v>43</v>
      </c>
      <c r="AI2700" t="s">
        <v>43</v>
      </c>
      <c r="AJ2700">
        <v>0</v>
      </c>
      <c r="AK2700" t="s">
        <v>43</v>
      </c>
      <c r="AL2700">
        <v>-100</v>
      </c>
      <c r="AM2700">
        <v>8</v>
      </c>
      <c r="AN2700">
        <v>700</v>
      </c>
      <c r="AO2700">
        <v>-27.3</v>
      </c>
    </row>
    <row r="2701" spans="2:41" x14ac:dyDescent="0.35">
      <c r="B2701" t="s">
        <v>95</v>
      </c>
      <c r="C2701">
        <v>0</v>
      </c>
      <c r="D2701">
        <v>-100</v>
      </c>
      <c r="E2701" t="s">
        <v>43</v>
      </c>
      <c r="F2701">
        <v>0</v>
      </c>
      <c r="G2701">
        <v>-100</v>
      </c>
      <c r="H2701">
        <v>-100</v>
      </c>
      <c r="I2701">
        <v>1</v>
      </c>
      <c r="J2701" t="s">
        <v>43</v>
      </c>
      <c r="K2701">
        <v>0</v>
      </c>
      <c r="L2701">
        <v>0</v>
      </c>
      <c r="M2701" t="s">
        <v>43</v>
      </c>
      <c r="N2701" t="s">
        <v>43</v>
      </c>
      <c r="O2701">
        <v>0</v>
      </c>
      <c r="P2701" t="s">
        <v>43</v>
      </c>
      <c r="Q2701" t="s">
        <v>43</v>
      </c>
      <c r="R2701">
        <v>0</v>
      </c>
      <c r="S2701" t="s">
        <v>43</v>
      </c>
      <c r="T2701" t="s">
        <v>43</v>
      </c>
      <c r="U2701">
        <v>0</v>
      </c>
      <c r="V2701" t="s">
        <v>43</v>
      </c>
      <c r="W2701" t="s">
        <v>43</v>
      </c>
      <c r="X2701">
        <v>1</v>
      </c>
      <c r="Y2701" t="s">
        <v>43</v>
      </c>
      <c r="Z2701" t="s">
        <v>43</v>
      </c>
      <c r="AA2701">
        <v>1</v>
      </c>
      <c r="AB2701">
        <v>-66.7</v>
      </c>
      <c r="AC2701">
        <v>-94.4</v>
      </c>
      <c r="AD2701">
        <v>0</v>
      </c>
      <c r="AE2701" t="s">
        <v>43</v>
      </c>
      <c r="AF2701" t="s">
        <v>43</v>
      </c>
      <c r="AG2701">
        <v>0</v>
      </c>
      <c r="AH2701" t="s">
        <v>43</v>
      </c>
      <c r="AI2701" t="s">
        <v>43</v>
      </c>
      <c r="AJ2701">
        <v>0</v>
      </c>
      <c r="AK2701" t="s">
        <v>43</v>
      </c>
      <c r="AL2701" t="s">
        <v>43</v>
      </c>
      <c r="AM2701">
        <v>3</v>
      </c>
      <c r="AN2701">
        <v>-72.7</v>
      </c>
      <c r="AO2701">
        <v>-86.4</v>
      </c>
    </row>
    <row r="2702" spans="2:41" x14ac:dyDescent="0.35">
      <c r="B2702" t="s">
        <v>94</v>
      </c>
      <c r="C2702">
        <v>0</v>
      </c>
      <c r="D2702" t="s">
        <v>43</v>
      </c>
      <c r="E2702" t="s">
        <v>43</v>
      </c>
      <c r="F2702">
        <v>0</v>
      </c>
      <c r="G2702" t="s">
        <v>43</v>
      </c>
      <c r="H2702" t="s">
        <v>43</v>
      </c>
      <c r="I2702">
        <v>0</v>
      </c>
      <c r="J2702" t="s">
        <v>43</v>
      </c>
      <c r="K2702" t="s">
        <v>43</v>
      </c>
      <c r="L2702">
        <v>0</v>
      </c>
      <c r="M2702" t="s">
        <v>43</v>
      </c>
      <c r="N2702" t="s">
        <v>43</v>
      </c>
      <c r="O2702">
        <v>0</v>
      </c>
      <c r="P2702" t="s">
        <v>43</v>
      </c>
      <c r="Q2702" t="s">
        <v>43</v>
      </c>
      <c r="R2702">
        <v>0</v>
      </c>
      <c r="S2702" t="s">
        <v>43</v>
      </c>
      <c r="T2702" t="s">
        <v>43</v>
      </c>
      <c r="U2702">
        <v>0</v>
      </c>
      <c r="V2702" t="s">
        <v>43</v>
      </c>
      <c r="W2702" t="s">
        <v>43</v>
      </c>
      <c r="X2702">
        <v>0</v>
      </c>
      <c r="Y2702" t="s">
        <v>43</v>
      </c>
      <c r="Z2702" t="s">
        <v>43</v>
      </c>
      <c r="AA2702">
        <v>0</v>
      </c>
      <c r="AB2702" t="s">
        <v>43</v>
      </c>
      <c r="AC2702" t="s">
        <v>43</v>
      </c>
      <c r="AD2702">
        <v>0</v>
      </c>
      <c r="AE2702">
        <v>-100</v>
      </c>
      <c r="AF2702" t="s">
        <v>43</v>
      </c>
      <c r="AG2702">
        <v>0</v>
      </c>
      <c r="AH2702" t="s">
        <v>43</v>
      </c>
      <c r="AI2702" t="s">
        <v>43</v>
      </c>
      <c r="AJ2702">
        <v>0</v>
      </c>
      <c r="AK2702" t="s">
        <v>43</v>
      </c>
      <c r="AL2702" t="s">
        <v>43</v>
      </c>
      <c r="AM2702">
        <v>0</v>
      </c>
      <c r="AN2702">
        <v>-100</v>
      </c>
      <c r="AO2702" t="s">
        <v>43</v>
      </c>
    </row>
    <row r="2703" spans="2:41" x14ac:dyDescent="0.35">
      <c r="B2703" t="s">
        <v>93</v>
      </c>
      <c r="C2703">
        <v>0</v>
      </c>
      <c r="D2703" t="s">
        <v>43</v>
      </c>
      <c r="E2703" t="s">
        <v>43</v>
      </c>
      <c r="F2703">
        <v>0</v>
      </c>
      <c r="G2703" t="s">
        <v>43</v>
      </c>
      <c r="H2703" t="s">
        <v>43</v>
      </c>
      <c r="I2703">
        <v>0</v>
      </c>
      <c r="J2703" t="s">
        <v>43</v>
      </c>
      <c r="K2703" t="s">
        <v>43</v>
      </c>
      <c r="L2703">
        <v>0</v>
      </c>
      <c r="M2703">
        <v>-100</v>
      </c>
      <c r="N2703" t="s">
        <v>43</v>
      </c>
      <c r="O2703">
        <v>0</v>
      </c>
      <c r="P2703" t="s">
        <v>43</v>
      </c>
      <c r="Q2703" t="s">
        <v>43</v>
      </c>
      <c r="R2703">
        <v>0</v>
      </c>
      <c r="S2703" t="s">
        <v>43</v>
      </c>
      <c r="T2703" t="s">
        <v>43</v>
      </c>
      <c r="U2703">
        <v>0</v>
      </c>
      <c r="V2703" t="s">
        <v>43</v>
      </c>
      <c r="W2703" t="s">
        <v>43</v>
      </c>
      <c r="X2703">
        <v>0</v>
      </c>
      <c r="Y2703" t="s">
        <v>43</v>
      </c>
      <c r="Z2703" t="s">
        <v>43</v>
      </c>
      <c r="AA2703">
        <v>0</v>
      </c>
      <c r="AB2703" t="s">
        <v>43</v>
      </c>
      <c r="AC2703" t="s">
        <v>43</v>
      </c>
      <c r="AD2703">
        <v>0</v>
      </c>
      <c r="AE2703" t="s">
        <v>43</v>
      </c>
      <c r="AF2703" t="s">
        <v>43</v>
      </c>
      <c r="AG2703">
        <v>0</v>
      </c>
      <c r="AH2703" t="s">
        <v>43</v>
      </c>
      <c r="AI2703" t="s">
        <v>43</v>
      </c>
      <c r="AJ2703">
        <v>0</v>
      </c>
      <c r="AK2703" t="s">
        <v>43</v>
      </c>
      <c r="AL2703" t="s">
        <v>43</v>
      </c>
      <c r="AM2703">
        <v>0</v>
      </c>
      <c r="AN2703">
        <v>-100</v>
      </c>
      <c r="AO2703" t="s">
        <v>43</v>
      </c>
    </row>
    <row r="2704" spans="2:41" x14ac:dyDescent="0.35">
      <c r="B2704" t="s">
        <v>92</v>
      </c>
      <c r="C2704">
        <v>0</v>
      </c>
      <c r="D2704" t="s">
        <v>43</v>
      </c>
      <c r="E2704">
        <v>-100</v>
      </c>
      <c r="F2704">
        <v>0</v>
      </c>
      <c r="G2704">
        <v>-100</v>
      </c>
      <c r="H2704" t="s">
        <v>43</v>
      </c>
      <c r="I2704">
        <v>15</v>
      </c>
      <c r="J2704" t="s">
        <v>43</v>
      </c>
      <c r="K2704">
        <v>275</v>
      </c>
      <c r="L2704">
        <v>5</v>
      </c>
      <c r="M2704" t="s">
        <v>43</v>
      </c>
      <c r="N2704" t="s">
        <v>43</v>
      </c>
      <c r="O2704">
        <v>2</v>
      </c>
      <c r="P2704">
        <v>-75</v>
      </c>
      <c r="Q2704" t="s">
        <v>43</v>
      </c>
      <c r="R2704">
        <v>0</v>
      </c>
      <c r="S2704">
        <v>-100</v>
      </c>
      <c r="T2704">
        <v>-100</v>
      </c>
      <c r="U2704">
        <v>4</v>
      </c>
      <c r="V2704">
        <v>100</v>
      </c>
      <c r="W2704" t="s">
        <v>43</v>
      </c>
      <c r="X2704">
        <v>24</v>
      </c>
      <c r="Y2704">
        <v>-55.6</v>
      </c>
      <c r="Z2704" t="s">
        <v>43</v>
      </c>
      <c r="AA2704">
        <v>11</v>
      </c>
      <c r="AB2704">
        <v>-38.9</v>
      </c>
      <c r="AC2704">
        <v>10</v>
      </c>
      <c r="AD2704">
        <v>0</v>
      </c>
      <c r="AE2704" t="s">
        <v>43</v>
      </c>
      <c r="AF2704" t="s">
        <v>43</v>
      </c>
      <c r="AG2704">
        <v>0</v>
      </c>
      <c r="AH2704" t="s">
        <v>43</v>
      </c>
      <c r="AI2704" t="s">
        <v>43</v>
      </c>
      <c r="AJ2704">
        <v>0</v>
      </c>
      <c r="AK2704" t="s">
        <v>43</v>
      </c>
      <c r="AL2704" t="s">
        <v>43</v>
      </c>
      <c r="AM2704">
        <v>61</v>
      </c>
      <c r="AN2704">
        <v>-27.4</v>
      </c>
      <c r="AO2704">
        <v>238.9</v>
      </c>
    </row>
    <row r="2705" spans="1:41" x14ac:dyDescent="0.35">
      <c r="B2705" t="s">
        <v>91</v>
      </c>
      <c r="C2705">
        <v>0</v>
      </c>
      <c r="D2705" t="s">
        <v>43</v>
      </c>
      <c r="E2705" t="s">
        <v>43</v>
      </c>
      <c r="F2705">
        <v>0</v>
      </c>
      <c r="G2705" t="s">
        <v>43</v>
      </c>
      <c r="H2705">
        <v>-100</v>
      </c>
      <c r="I2705">
        <v>7</v>
      </c>
      <c r="J2705" t="s">
        <v>43</v>
      </c>
      <c r="K2705" t="s">
        <v>43</v>
      </c>
      <c r="L2705">
        <v>0</v>
      </c>
      <c r="M2705">
        <v>-100</v>
      </c>
      <c r="N2705" t="s">
        <v>43</v>
      </c>
      <c r="O2705">
        <v>1</v>
      </c>
      <c r="P2705">
        <v>-85.7</v>
      </c>
      <c r="Q2705" t="s">
        <v>43</v>
      </c>
      <c r="R2705">
        <v>0</v>
      </c>
      <c r="S2705">
        <v>-100</v>
      </c>
      <c r="T2705">
        <v>-100</v>
      </c>
      <c r="U2705">
        <v>6</v>
      </c>
      <c r="V2705">
        <v>-60</v>
      </c>
      <c r="W2705" t="s">
        <v>43</v>
      </c>
      <c r="X2705">
        <v>0</v>
      </c>
      <c r="Y2705">
        <v>-100</v>
      </c>
      <c r="Z2705" t="s">
        <v>43</v>
      </c>
      <c r="AA2705">
        <v>0</v>
      </c>
      <c r="AB2705" t="s">
        <v>43</v>
      </c>
      <c r="AC2705">
        <v>-100</v>
      </c>
      <c r="AD2705">
        <v>21</v>
      </c>
      <c r="AE2705" t="s">
        <v>43</v>
      </c>
      <c r="AF2705">
        <v>950</v>
      </c>
      <c r="AG2705">
        <v>32</v>
      </c>
      <c r="AH2705" s="3">
        <v>3100</v>
      </c>
      <c r="AI2705" s="3">
        <v>3100</v>
      </c>
      <c r="AJ2705">
        <v>66</v>
      </c>
      <c r="AK2705" t="s">
        <v>43</v>
      </c>
      <c r="AL2705" t="s">
        <v>43</v>
      </c>
      <c r="AM2705">
        <v>133</v>
      </c>
      <c r="AN2705">
        <v>189.1</v>
      </c>
      <c r="AO2705">
        <v>786.7</v>
      </c>
    </row>
    <row r="2706" spans="1:41" x14ac:dyDescent="0.35">
      <c r="B2706" t="s">
        <v>90</v>
      </c>
      <c r="C2706">
        <v>0</v>
      </c>
      <c r="D2706" t="s">
        <v>43</v>
      </c>
      <c r="E2706" t="s">
        <v>43</v>
      </c>
      <c r="F2706">
        <v>0</v>
      </c>
      <c r="G2706" t="s">
        <v>43</v>
      </c>
      <c r="H2706" t="s">
        <v>43</v>
      </c>
      <c r="I2706">
        <v>0</v>
      </c>
      <c r="J2706" t="s">
        <v>43</v>
      </c>
      <c r="K2706" t="s">
        <v>43</v>
      </c>
      <c r="L2706">
        <v>5</v>
      </c>
      <c r="M2706" t="s">
        <v>43</v>
      </c>
      <c r="N2706">
        <v>-44.4</v>
      </c>
      <c r="O2706">
        <v>1</v>
      </c>
      <c r="P2706" t="s">
        <v>43</v>
      </c>
      <c r="Q2706">
        <v>-75</v>
      </c>
      <c r="R2706">
        <v>0</v>
      </c>
      <c r="S2706" t="s">
        <v>43</v>
      </c>
      <c r="T2706">
        <v>-100</v>
      </c>
      <c r="U2706">
        <v>0</v>
      </c>
      <c r="V2706" t="s">
        <v>43</v>
      </c>
      <c r="W2706" t="s">
        <v>43</v>
      </c>
      <c r="X2706">
        <v>0</v>
      </c>
      <c r="Y2706" t="s">
        <v>43</v>
      </c>
      <c r="Z2706">
        <v>-100</v>
      </c>
      <c r="AA2706">
        <v>0</v>
      </c>
      <c r="AB2706" t="s">
        <v>43</v>
      </c>
      <c r="AC2706" t="s">
        <v>43</v>
      </c>
      <c r="AD2706">
        <v>0</v>
      </c>
      <c r="AE2706">
        <v>-100</v>
      </c>
      <c r="AF2706" t="s">
        <v>43</v>
      </c>
      <c r="AG2706">
        <v>26</v>
      </c>
      <c r="AH2706" t="s">
        <v>43</v>
      </c>
      <c r="AI2706" t="s">
        <v>43</v>
      </c>
      <c r="AJ2706">
        <v>14</v>
      </c>
      <c r="AK2706" t="s">
        <v>43</v>
      </c>
      <c r="AL2706">
        <v>366.7</v>
      </c>
      <c r="AM2706">
        <v>46</v>
      </c>
      <c r="AN2706" s="3">
        <v>2200</v>
      </c>
      <c r="AO2706">
        <v>91.7</v>
      </c>
    </row>
    <row r="2707" spans="1:41" x14ac:dyDescent="0.35">
      <c r="B2707" t="s">
        <v>89</v>
      </c>
      <c r="C2707">
        <v>0</v>
      </c>
      <c r="D2707">
        <v>-100</v>
      </c>
      <c r="E2707">
        <v>-100</v>
      </c>
      <c r="F2707">
        <v>0</v>
      </c>
      <c r="G2707">
        <v>-100</v>
      </c>
      <c r="H2707">
        <v>-100</v>
      </c>
      <c r="I2707">
        <v>5</v>
      </c>
      <c r="J2707">
        <v>-28.6</v>
      </c>
      <c r="K2707">
        <v>-75</v>
      </c>
      <c r="L2707">
        <v>16</v>
      </c>
      <c r="M2707">
        <v>45.5</v>
      </c>
      <c r="N2707">
        <v>77.8</v>
      </c>
      <c r="O2707">
        <v>0</v>
      </c>
      <c r="P2707">
        <v>-100</v>
      </c>
      <c r="Q2707" t="s">
        <v>43</v>
      </c>
      <c r="R2707">
        <v>1</v>
      </c>
      <c r="S2707">
        <v>-50</v>
      </c>
      <c r="T2707">
        <v>-83.3</v>
      </c>
      <c r="U2707">
        <v>0</v>
      </c>
      <c r="V2707" t="s">
        <v>43</v>
      </c>
      <c r="W2707" t="s">
        <v>43</v>
      </c>
      <c r="X2707">
        <v>3</v>
      </c>
      <c r="Y2707" t="s">
        <v>43</v>
      </c>
      <c r="Z2707" t="s">
        <v>43</v>
      </c>
      <c r="AA2707">
        <v>2</v>
      </c>
      <c r="AB2707">
        <v>100</v>
      </c>
      <c r="AC2707">
        <v>100</v>
      </c>
      <c r="AD2707">
        <v>0</v>
      </c>
      <c r="AE2707">
        <v>-100</v>
      </c>
      <c r="AF2707">
        <v>-100</v>
      </c>
      <c r="AG2707">
        <v>0</v>
      </c>
      <c r="AH2707" t="s">
        <v>43</v>
      </c>
      <c r="AI2707">
        <v>-100</v>
      </c>
      <c r="AJ2707">
        <v>0</v>
      </c>
      <c r="AK2707" t="s">
        <v>43</v>
      </c>
      <c r="AL2707">
        <v>-100</v>
      </c>
      <c r="AM2707">
        <v>27</v>
      </c>
      <c r="AN2707">
        <v>-20.6</v>
      </c>
      <c r="AO2707">
        <v>-53.4</v>
      </c>
    </row>
    <row r="2708" spans="1:41" x14ac:dyDescent="0.35">
      <c r="B2708" t="s">
        <v>88</v>
      </c>
      <c r="C2708">
        <v>0</v>
      </c>
      <c r="D2708" t="s">
        <v>43</v>
      </c>
      <c r="E2708">
        <v>-100</v>
      </c>
      <c r="F2708">
        <v>0</v>
      </c>
      <c r="G2708" t="s">
        <v>43</v>
      </c>
      <c r="H2708" t="s">
        <v>43</v>
      </c>
      <c r="I2708">
        <v>0</v>
      </c>
      <c r="J2708">
        <v>-100</v>
      </c>
      <c r="K2708" t="s">
        <v>43</v>
      </c>
      <c r="L2708">
        <v>1</v>
      </c>
      <c r="M2708" t="s">
        <v>43</v>
      </c>
      <c r="N2708" t="s">
        <v>43</v>
      </c>
      <c r="O2708">
        <v>0</v>
      </c>
      <c r="P2708">
        <v>-100</v>
      </c>
      <c r="Q2708">
        <v>-100</v>
      </c>
      <c r="R2708">
        <v>3</v>
      </c>
      <c r="S2708" t="s">
        <v>43</v>
      </c>
      <c r="T2708" t="s">
        <v>43</v>
      </c>
      <c r="U2708">
        <v>2</v>
      </c>
      <c r="V2708" t="s">
        <v>43</v>
      </c>
      <c r="W2708">
        <v>0</v>
      </c>
      <c r="X2708">
        <v>1</v>
      </c>
      <c r="Y2708" t="s">
        <v>43</v>
      </c>
      <c r="Z2708" t="s">
        <v>43</v>
      </c>
      <c r="AA2708">
        <v>6</v>
      </c>
      <c r="AB2708" t="s">
        <v>43</v>
      </c>
      <c r="AC2708" t="s">
        <v>43</v>
      </c>
      <c r="AD2708">
        <v>0</v>
      </c>
      <c r="AE2708">
        <v>-100</v>
      </c>
      <c r="AF2708" t="s">
        <v>43</v>
      </c>
      <c r="AG2708">
        <v>0</v>
      </c>
      <c r="AH2708" t="s">
        <v>43</v>
      </c>
      <c r="AI2708">
        <v>-100</v>
      </c>
      <c r="AJ2708">
        <v>0</v>
      </c>
      <c r="AK2708" t="s">
        <v>43</v>
      </c>
      <c r="AL2708" t="s">
        <v>43</v>
      </c>
      <c r="AM2708">
        <v>13</v>
      </c>
      <c r="AN2708">
        <v>30</v>
      </c>
      <c r="AO2708">
        <v>-13.3</v>
      </c>
    </row>
    <row r="2709" spans="1:41" x14ac:dyDescent="0.35">
      <c r="B2709" t="s">
        <v>87</v>
      </c>
      <c r="C2709">
        <v>11</v>
      </c>
      <c r="D2709">
        <v>450</v>
      </c>
      <c r="E2709">
        <v>-45</v>
      </c>
      <c r="F2709">
        <v>58</v>
      </c>
      <c r="G2709" t="s">
        <v>43</v>
      </c>
      <c r="H2709" t="s">
        <v>43</v>
      </c>
      <c r="I2709">
        <v>19</v>
      </c>
      <c r="J2709">
        <v>850</v>
      </c>
      <c r="K2709">
        <v>111.1</v>
      </c>
      <c r="L2709">
        <v>1</v>
      </c>
      <c r="M2709">
        <v>0</v>
      </c>
      <c r="N2709" t="s">
        <v>43</v>
      </c>
      <c r="O2709">
        <v>6</v>
      </c>
      <c r="P2709">
        <v>-53.8</v>
      </c>
      <c r="Q2709" t="s">
        <v>43</v>
      </c>
      <c r="R2709">
        <v>33</v>
      </c>
      <c r="S2709">
        <v>230</v>
      </c>
      <c r="T2709" t="s">
        <v>43</v>
      </c>
      <c r="U2709">
        <v>48</v>
      </c>
      <c r="V2709">
        <v>152.6</v>
      </c>
      <c r="W2709" t="s">
        <v>43</v>
      </c>
      <c r="X2709">
        <v>111</v>
      </c>
      <c r="Y2709" s="3">
        <v>2675</v>
      </c>
      <c r="Z2709" t="s">
        <v>43</v>
      </c>
      <c r="AA2709">
        <v>58</v>
      </c>
      <c r="AB2709" t="s">
        <v>43</v>
      </c>
      <c r="AC2709" t="s">
        <v>43</v>
      </c>
      <c r="AD2709">
        <v>203</v>
      </c>
      <c r="AE2709" s="3">
        <v>4975</v>
      </c>
      <c r="AF2709" t="s">
        <v>43</v>
      </c>
      <c r="AG2709">
        <v>176</v>
      </c>
      <c r="AH2709" s="3">
        <v>17500</v>
      </c>
      <c r="AI2709" t="s">
        <v>43</v>
      </c>
      <c r="AJ2709">
        <v>64</v>
      </c>
      <c r="AK2709" s="3">
        <v>3100</v>
      </c>
      <c r="AL2709" t="s">
        <v>43</v>
      </c>
      <c r="AM2709">
        <v>788</v>
      </c>
      <c r="AN2709" s="3">
        <v>1258.5999999999999</v>
      </c>
      <c r="AO2709" s="3">
        <v>2617.1999999999998</v>
      </c>
    </row>
    <row r="2710" spans="1:41" x14ac:dyDescent="0.35">
      <c r="B2710" t="s">
        <v>86</v>
      </c>
      <c r="C2710">
        <v>0</v>
      </c>
      <c r="D2710" t="s">
        <v>43</v>
      </c>
      <c r="E2710" t="s">
        <v>43</v>
      </c>
      <c r="F2710">
        <v>0</v>
      </c>
      <c r="G2710" t="s">
        <v>43</v>
      </c>
      <c r="H2710" t="s">
        <v>43</v>
      </c>
      <c r="I2710">
        <v>0</v>
      </c>
      <c r="J2710" t="s">
        <v>43</v>
      </c>
      <c r="K2710" t="s">
        <v>43</v>
      </c>
      <c r="L2710">
        <v>0</v>
      </c>
      <c r="M2710" t="s">
        <v>43</v>
      </c>
      <c r="N2710" t="s">
        <v>43</v>
      </c>
      <c r="O2710">
        <v>2</v>
      </c>
      <c r="P2710" t="s">
        <v>43</v>
      </c>
      <c r="Q2710" t="s">
        <v>43</v>
      </c>
      <c r="R2710">
        <v>2</v>
      </c>
      <c r="S2710" t="s">
        <v>43</v>
      </c>
      <c r="T2710" t="s">
        <v>43</v>
      </c>
      <c r="U2710">
        <v>0</v>
      </c>
      <c r="V2710" t="s">
        <v>43</v>
      </c>
      <c r="W2710" t="s">
        <v>43</v>
      </c>
      <c r="X2710">
        <v>0</v>
      </c>
      <c r="Y2710" t="s">
        <v>43</v>
      </c>
      <c r="Z2710" t="s">
        <v>43</v>
      </c>
      <c r="AA2710">
        <v>0</v>
      </c>
      <c r="AB2710" t="s">
        <v>43</v>
      </c>
      <c r="AC2710" t="s">
        <v>43</v>
      </c>
      <c r="AD2710">
        <v>0</v>
      </c>
      <c r="AE2710">
        <v>-100</v>
      </c>
      <c r="AF2710" t="s">
        <v>43</v>
      </c>
      <c r="AG2710">
        <v>0</v>
      </c>
      <c r="AH2710" t="s">
        <v>43</v>
      </c>
      <c r="AI2710" t="s">
        <v>43</v>
      </c>
      <c r="AJ2710">
        <v>0</v>
      </c>
      <c r="AK2710" t="s">
        <v>43</v>
      </c>
      <c r="AL2710" t="s">
        <v>43</v>
      </c>
      <c r="AM2710">
        <v>4</v>
      </c>
      <c r="AN2710">
        <v>-50</v>
      </c>
      <c r="AO2710" t="s">
        <v>43</v>
      </c>
    </row>
    <row r="2711" spans="1:41" x14ac:dyDescent="0.35">
      <c r="B2711" t="s">
        <v>85</v>
      </c>
      <c r="C2711">
        <v>0</v>
      </c>
      <c r="D2711" t="s">
        <v>43</v>
      </c>
      <c r="E2711">
        <v>-100</v>
      </c>
      <c r="F2711">
        <v>0</v>
      </c>
      <c r="G2711" t="s">
        <v>43</v>
      </c>
      <c r="H2711" t="s">
        <v>43</v>
      </c>
      <c r="I2711">
        <v>0</v>
      </c>
      <c r="J2711">
        <v>-100</v>
      </c>
      <c r="K2711" t="s">
        <v>43</v>
      </c>
      <c r="L2711">
        <v>1</v>
      </c>
      <c r="M2711">
        <v>-75</v>
      </c>
      <c r="N2711">
        <v>-87.5</v>
      </c>
      <c r="O2711">
        <v>0</v>
      </c>
      <c r="P2711">
        <v>-100</v>
      </c>
      <c r="Q2711" t="s">
        <v>43</v>
      </c>
      <c r="R2711">
        <v>0</v>
      </c>
      <c r="S2711">
        <v>-100</v>
      </c>
      <c r="T2711">
        <v>-100</v>
      </c>
      <c r="U2711">
        <v>0</v>
      </c>
      <c r="V2711" t="s">
        <v>43</v>
      </c>
      <c r="W2711">
        <v>-100</v>
      </c>
      <c r="X2711">
        <v>0</v>
      </c>
      <c r="Y2711" t="s">
        <v>43</v>
      </c>
      <c r="Z2711" t="s">
        <v>43</v>
      </c>
      <c r="AA2711">
        <v>0</v>
      </c>
      <c r="AB2711">
        <v>-100</v>
      </c>
      <c r="AC2711">
        <v>-100</v>
      </c>
      <c r="AD2711">
        <v>3</v>
      </c>
      <c r="AE2711" t="s">
        <v>43</v>
      </c>
      <c r="AF2711" t="s">
        <v>43</v>
      </c>
      <c r="AG2711">
        <v>0</v>
      </c>
      <c r="AH2711" t="s">
        <v>43</v>
      </c>
      <c r="AI2711">
        <v>-100</v>
      </c>
      <c r="AJ2711">
        <v>0</v>
      </c>
      <c r="AK2711" t="s">
        <v>43</v>
      </c>
      <c r="AL2711" t="s">
        <v>43</v>
      </c>
      <c r="AM2711">
        <v>4</v>
      </c>
      <c r="AN2711">
        <v>-75</v>
      </c>
      <c r="AO2711">
        <v>-81</v>
      </c>
    </row>
    <row r="2712" spans="1:41" x14ac:dyDescent="0.35">
      <c r="B2712" t="s">
        <v>84</v>
      </c>
      <c r="C2712">
        <v>0</v>
      </c>
      <c r="D2712" t="s">
        <v>43</v>
      </c>
      <c r="E2712" t="s">
        <v>43</v>
      </c>
      <c r="F2712">
        <v>0</v>
      </c>
      <c r="G2712" t="s">
        <v>43</v>
      </c>
      <c r="H2712" t="s">
        <v>43</v>
      </c>
      <c r="I2712">
        <v>5</v>
      </c>
      <c r="J2712" t="s">
        <v>43</v>
      </c>
      <c r="K2712" t="s">
        <v>43</v>
      </c>
      <c r="L2712">
        <v>2</v>
      </c>
      <c r="M2712" t="s">
        <v>43</v>
      </c>
      <c r="N2712" t="s">
        <v>43</v>
      </c>
      <c r="O2712">
        <v>8</v>
      </c>
      <c r="P2712">
        <v>60</v>
      </c>
      <c r="Q2712">
        <v>700</v>
      </c>
      <c r="R2712">
        <v>3</v>
      </c>
      <c r="S2712" t="s">
        <v>43</v>
      </c>
      <c r="T2712" t="s">
        <v>43</v>
      </c>
      <c r="U2712">
        <v>0</v>
      </c>
      <c r="V2712">
        <v>-100</v>
      </c>
      <c r="W2712">
        <v>-100</v>
      </c>
      <c r="X2712">
        <v>0</v>
      </c>
      <c r="Y2712">
        <v>-100</v>
      </c>
      <c r="Z2712">
        <v>-100</v>
      </c>
      <c r="AA2712">
        <v>0</v>
      </c>
      <c r="AB2712">
        <v>-100</v>
      </c>
      <c r="AC2712">
        <v>-100</v>
      </c>
      <c r="AD2712">
        <v>1</v>
      </c>
      <c r="AE2712">
        <v>-75</v>
      </c>
      <c r="AF2712">
        <v>-95</v>
      </c>
      <c r="AG2712">
        <v>0</v>
      </c>
      <c r="AH2712">
        <v>-100</v>
      </c>
      <c r="AI2712">
        <v>-100</v>
      </c>
      <c r="AJ2712">
        <v>0</v>
      </c>
      <c r="AK2712" t="s">
        <v>43</v>
      </c>
      <c r="AL2712">
        <v>-100</v>
      </c>
      <c r="AM2712">
        <v>19</v>
      </c>
      <c r="AN2712">
        <v>-42.4</v>
      </c>
      <c r="AO2712">
        <v>-89.3</v>
      </c>
    </row>
    <row r="2713" spans="1:41" x14ac:dyDescent="0.35">
      <c r="B2713" t="s">
        <v>83</v>
      </c>
      <c r="C2713">
        <v>0</v>
      </c>
      <c r="D2713">
        <v>-100</v>
      </c>
      <c r="E2713" t="s">
        <v>43</v>
      </c>
      <c r="F2713">
        <v>0</v>
      </c>
      <c r="G2713">
        <v>-100</v>
      </c>
      <c r="H2713" t="s">
        <v>43</v>
      </c>
      <c r="I2713">
        <v>0</v>
      </c>
      <c r="J2713">
        <v>-100</v>
      </c>
      <c r="K2713" t="s">
        <v>43</v>
      </c>
      <c r="L2713">
        <v>0</v>
      </c>
      <c r="M2713" t="s">
        <v>43</v>
      </c>
      <c r="N2713">
        <v>-100</v>
      </c>
      <c r="O2713">
        <v>0</v>
      </c>
      <c r="P2713" t="s">
        <v>43</v>
      </c>
      <c r="Q2713" t="s">
        <v>43</v>
      </c>
      <c r="R2713">
        <v>0</v>
      </c>
      <c r="S2713" t="s">
        <v>43</v>
      </c>
      <c r="T2713">
        <v>-100</v>
      </c>
      <c r="U2713">
        <v>0</v>
      </c>
      <c r="V2713" t="s">
        <v>43</v>
      </c>
      <c r="W2713" t="s">
        <v>43</v>
      </c>
      <c r="X2713">
        <v>0</v>
      </c>
      <c r="Y2713" t="s">
        <v>43</v>
      </c>
      <c r="Z2713" t="s">
        <v>43</v>
      </c>
      <c r="AA2713">
        <v>0</v>
      </c>
      <c r="AB2713" t="s">
        <v>43</v>
      </c>
      <c r="AC2713" t="s">
        <v>43</v>
      </c>
      <c r="AD2713">
        <v>0</v>
      </c>
      <c r="AE2713" t="s">
        <v>43</v>
      </c>
      <c r="AF2713">
        <v>-100</v>
      </c>
      <c r="AG2713">
        <v>0</v>
      </c>
      <c r="AH2713" t="s">
        <v>43</v>
      </c>
      <c r="AI2713" t="s">
        <v>43</v>
      </c>
      <c r="AJ2713">
        <v>0</v>
      </c>
      <c r="AK2713" t="s">
        <v>43</v>
      </c>
      <c r="AL2713" t="s">
        <v>43</v>
      </c>
      <c r="AM2713">
        <v>0</v>
      </c>
      <c r="AN2713">
        <v>-100</v>
      </c>
      <c r="AO2713">
        <v>-100</v>
      </c>
    </row>
    <row r="2714" spans="1:41" x14ac:dyDescent="0.35">
      <c r="B2714" t="s">
        <v>82</v>
      </c>
      <c r="C2714">
        <v>0</v>
      </c>
      <c r="D2714" t="s">
        <v>43</v>
      </c>
      <c r="E2714" t="s">
        <v>43</v>
      </c>
      <c r="F2714">
        <v>30</v>
      </c>
      <c r="G2714" t="s">
        <v>43</v>
      </c>
      <c r="H2714" t="s">
        <v>43</v>
      </c>
      <c r="I2714">
        <v>30</v>
      </c>
      <c r="J2714" t="s">
        <v>43</v>
      </c>
      <c r="K2714">
        <v>650</v>
      </c>
      <c r="L2714">
        <v>0</v>
      </c>
      <c r="M2714" t="s">
        <v>43</v>
      </c>
      <c r="N2714">
        <v>-100</v>
      </c>
      <c r="O2714">
        <v>0</v>
      </c>
      <c r="P2714" t="s">
        <v>43</v>
      </c>
      <c r="Q2714" t="s">
        <v>43</v>
      </c>
      <c r="R2714">
        <v>0</v>
      </c>
      <c r="S2714" t="s">
        <v>43</v>
      </c>
      <c r="T2714" t="s">
        <v>43</v>
      </c>
      <c r="U2714">
        <v>0</v>
      </c>
      <c r="V2714">
        <v>-100</v>
      </c>
      <c r="W2714" t="s">
        <v>43</v>
      </c>
      <c r="X2714">
        <v>0</v>
      </c>
      <c r="Y2714" t="s">
        <v>43</v>
      </c>
      <c r="Z2714" t="s">
        <v>43</v>
      </c>
      <c r="AA2714">
        <v>0</v>
      </c>
      <c r="AB2714">
        <v>-100</v>
      </c>
      <c r="AC2714" t="s">
        <v>43</v>
      </c>
      <c r="AD2714">
        <v>0</v>
      </c>
      <c r="AE2714">
        <v>-100</v>
      </c>
      <c r="AF2714">
        <v>-100</v>
      </c>
      <c r="AG2714">
        <v>0</v>
      </c>
      <c r="AH2714" t="s">
        <v>43</v>
      </c>
      <c r="AI2714" t="s">
        <v>43</v>
      </c>
      <c r="AJ2714">
        <v>0</v>
      </c>
      <c r="AK2714">
        <v>-100</v>
      </c>
      <c r="AL2714" t="s">
        <v>43</v>
      </c>
      <c r="AM2714">
        <v>60</v>
      </c>
      <c r="AN2714">
        <v>200</v>
      </c>
      <c r="AO2714">
        <v>650</v>
      </c>
    </row>
    <row r="2715" spans="1:41" x14ac:dyDescent="0.35">
      <c r="B2715" t="s">
        <v>81</v>
      </c>
      <c r="C2715">
        <v>22</v>
      </c>
      <c r="D2715">
        <v>-8.3000000000000007</v>
      </c>
      <c r="E2715">
        <v>-70.3</v>
      </c>
      <c r="F2715">
        <v>121</v>
      </c>
      <c r="G2715">
        <v>36</v>
      </c>
      <c r="H2715">
        <v>278.10000000000002</v>
      </c>
      <c r="I2715">
        <v>193</v>
      </c>
      <c r="J2715">
        <v>75.5</v>
      </c>
      <c r="K2715">
        <v>132.5</v>
      </c>
      <c r="L2715">
        <v>87</v>
      </c>
      <c r="M2715">
        <v>-22.3</v>
      </c>
      <c r="N2715">
        <v>2.4</v>
      </c>
      <c r="O2715">
        <v>81</v>
      </c>
      <c r="P2715">
        <v>24.6</v>
      </c>
      <c r="Q2715">
        <v>-3.6</v>
      </c>
      <c r="R2715">
        <v>196</v>
      </c>
      <c r="S2715">
        <v>211.1</v>
      </c>
      <c r="T2715">
        <v>145</v>
      </c>
      <c r="U2715">
        <v>222</v>
      </c>
      <c r="V2715">
        <v>146.69999999999999</v>
      </c>
      <c r="W2715">
        <v>88.1</v>
      </c>
      <c r="X2715">
        <v>166</v>
      </c>
      <c r="Y2715">
        <v>82.4</v>
      </c>
      <c r="Z2715">
        <v>45.6</v>
      </c>
      <c r="AA2715">
        <v>101</v>
      </c>
      <c r="AB2715">
        <v>12.2</v>
      </c>
      <c r="AC2715">
        <v>-58.1</v>
      </c>
      <c r="AD2715">
        <v>261</v>
      </c>
      <c r="AE2715">
        <v>278.3</v>
      </c>
      <c r="AF2715">
        <v>301.5</v>
      </c>
      <c r="AG2715">
        <v>244</v>
      </c>
      <c r="AH2715" s="3">
        <v>1009.1</v>
      </c>
      <c r="AI2715">
        <v>208.9</v>
      </c>
      <c r="AJ2715">
        <v>153</v>
      </c>
      <c r="AK2715">
        <v>992.9</v>
      </c>
      <c r="AL2715">
        <v>240</v>
      </c>
      <c r="AM2715" s="1">
        <v>1847</v>
      </c>
      <c r="AN2715">
        <v>120.1</v>
      </c>
      <c r="AO2715">
        <v>67.900000000000006</v>
      </c>
    </row>
    <row r="2716" spans="1:41" x14ac:dyDescent="0.35">
      <c r="A2716" t="s">
        <v>80</v>
      </c>
      <c r="B2716" t="s">
        <v>79</v>
      </c>
      <c r="C2716">
        <v>0</v>
      </c>
      <c r="D2716" t="s">
        <v>43</v>
      </c>
      <c r="E2716" t="s">
        <v>43</v>
      </c>
      <c r="F2716">
        <v>0</v>
      </c>
      <c r="G2716" t="s">
        <v>43</v>
      </c>
      <c r="H2716" t="s">
        <v>43</v>
      </c>
      <c r="I2716">
        <v>0</v>
      </c>
      <c r="J2716" t="s">
        <v>43</v>
      </c>
      <c r="K2716" t="s">
        <v>43</v>
      </c>
      <c r="L2716">
        <v>0</v>
      </c>
      <c r="M2716" t="s">
        <v>43</v>
      </c>
      <c r="N2716" t="s">
        <v>43</v>
      </c>
      <c r="O2716">
        <v>0</v>
      </c>
      <c r="P2716" t="s">
        <v>43</v>
      </c>
      <c r="Q2716" t="s">
        <v>43</v>
      </c>
      <c r="R2716">
        <v>0</v>
      </c>
      <c r="S2716" t="s">
        <v>43</v>
      </c>
      <c r="T2716" t="s">
        <v>43</v>
      </c>
      <c r="U2716">
        <v>0</v>
      </c>
      <c r="V2716" t="s">
        <v>43</v>
      </c>
      <c r="W2716" t="s">
        <v>43</v>
      </c>
      <c r="X2716">
        <v>0</v>
      </c>
      <c r="Y2716" t="s">
        <v>43</v>
      </c>
      <c r="Z2716" t="s">
        <v>43</v>
      </c>
      <c r="AA2716">
        <v>0</v>
      </c>
      <c r="AB2716" t="s">
        <v>43</v>
      </c>
      <c r="AC2716" t="s">
        <v>43</v>
      </c>
      <c r="AD2716">
        <v>0</v>
      </c>
      <c r="AE2716" t="s">
        <v>43</v>
      </c>
      <c r="AF2716" t="s">
        <v>43</v>
      </c>
      <c r="AG2716">
        <v>0</v>
      </c>
      <c r="AH2716" t="s">
        <v>43</v>
      </c>
      <c r="AI2716" t="s">
        <v>43</v>
      </c>
      <c r="AJ2716">
        <v>0</v>
      </c>
      <c r="AK2716" t="s">
        <v>43</v>
      </c>
      <c r="AL2716" t="s">
        <v>43</v>
      </c>
      <c r="AM2716">
        <v>0</v>
      </c>
      <c r="AN2716" t="s">
        <v>43</v>
      </c>
      <c r="AO2716" t="s">
        <v>43</v>
      </c>
    </row>
    <row r="2717" spans="1:41" x14ac:dyDescent="0.35">
      <c r="B2717" t="s">
        <v>78</v>
      </c>
      <c r="C2717">
        <v>0</v>
      </c>
      <c r="D2717" t="s">
        <v>43</v>
      </c>
      <c r="E2717" t="s">
        <v>43</v>
      </c>
      <c r="F2717">
        <v>0</v>
      </c>
      <c r="G2717" t="s">
        <v>43</v>
      </c>
      <c r="H2717" t="s">
        <v>43</v>
      </c>
      <c r="I2717">
        <v>0</v>
      </c>
      <c r="J2717" t="s">
        <v>43</v>
      </c>
      <c r="K2717" t="s">
        <v>43</v>
      </c>
      <c r="L2717">
        <v>0</v>
      </c>
      <c r="M2717" t="s">
        <v>43</v>
      </c>
      <c r="N2717" t="s">
        <v>43</v>
      </c>
      <c r="O2717">
        <v>0</v>
      </c>
      <c r="P2717" t="s">
        <v>43</v>
      </c>
      <c r="Q2717" t="s">
        <v>43</v>
      </c>
      <c r="R2717">
        <v>0</v>
      </c>
      <c r="S2717" t="s">
        <v>43</v>
      </c>
      <c r="T2717" t="s">
        <v>43</v>
      </c>
      <c r="U2717">
        <v>0</v>
      </c>
      <c r="V2717" t="s">
        <v>43</v>
      </c>
      <c r="W2717" t="s">
        <v>43</v>
      </c>
      <c r="X2717">
        <v>0</v>
      </c>
      <c r="Y2717" t="s">
        <v>43</v>
      </c>
      <c r="Z2717" t="s">
        <v>43</v>
      </c>
      <c r="AA2717">
        <v>0</v>
      </c>
      <c r="AB2717" t="s">
        <v>43</v>
      </c>
      <c r="AC2717">
        <v>-100</v>
      </c>
      <c r="AD2717">
        <v>0</v>
      </c>
      <c r="AE2717" t="s">
        <v>43</v>
      </c>
      <c r="AF2717" t="s">
        <v>43</v>
      </c>
      <c r="AG2717">
        <v>0</v>
      </c>
      <c r="AH2717" t="s">
        <v>43</v>
      </c>
      <c r="AI2717" t="s">
        <v>43</v>
      </c>
      <c r="AJ2717">
        <v>0</v>
      </c>
      <c r="AK2717" t="s">
        <v>43</v>
      </c>
      <c r="AL2717" t="s">
        <v>43</v>
      </c>
      <c r="AM2717">
        <v>0</v>
      </c>
      <c r="AN2717" t="s">
        <v>43</v>
      </c>
      <c r="AO2717">
        <v>-100</v>
      </c>
    </row>
    <row r="2718" spans="1:41" x14ac:dyDescent="0.35">
      <c r="B2718" t="s">
        <v>77</v>
      </c>
      <c r="C2718">
        <v>0</v>
      </c>
      <c r="D2718" t="s">
        <v>43</v>
      </c>
      <c r="E2718" t="s">
        <v>43</v>
      </c>
      <c r="F2718">
        <v>0</v>
      </c>
      <c r="G2718" t="s">
        <v>43</v>
      </c>
      <c r="H2718" t="s">
        <v>43</v>
      </c>
      <c r="I2718">
        <v>0</v>
      </c>
      <c r="J2718" t="s">
        <v>43</v>
      </c>
      <c r="K2718">
        <v>-100</v>
      </c>
      <c r="L2718">
        <v>0</v>
      </c>
      <c r="M2718">
        <v>-100</v>
      </c>
      <c r="N2718" t="s">
        <v>43</v>
      </c>
      <c r="O2718">
        <v>0</v>
      </c>
      <c r="P2718">
        <v>-100</v>
      </c>
      <c r="Q2718" t="s">
        <v>43</v>
      </c>
      <c r="R2718">
        <v>4</v>
      </c>
      <c r="S2718">
        <v>-20</v>
      </c>
      <c r="T2718" t="s">
        <v>43</v>
      </c>
      <c r="U2718">
        <v>0</v>
      </c>
      <c r="V2718" t="s">
        <v>43</v>
      </c>
      <c r="W2718" t="s">
        <v>43</v>
      </c>
      <c r="X2718">
        <v>0</v>
      </c>
      <c r="Y2718" t="s">
        <v>43</v>
      </c>
      <c r="Z2718" t="s">
        <v>43</v>
      </c>
      <c r="AA2718">
        <v>0</v>
      </c>
      <c r="AB2718" t="s">
        <v>43</v>
      </c>
      <c r="AC2718" t="s">
        <v>43</v>
      </c>
      <c r="AD2718">
        <v>0</v>
      </c>
      <c r="AE2718" t="s">
        <v>43</v>
      </c>
      <c r="AF2718" t="s">
        <v>43</v>
      </c>
      <c r="AG2718">
        <v>0</v>
      </c>
      <c r="AH2718" t="s">
        <v>43</v>
      </c>
      <c r="AI2718" t="s">
        <v>43</v>
      </c>
      <c r="AJ2718">
        <v>0</v>
      </c>
      <c r="AK2718" t="s">
        <v>43</v>
      </c>
      <c r="AL2718" t="s">
        <v>43</v>
      </c>
      <c r="AM2718">
        <v>4</v>
      </c>
      <c r="AN2718">
        <v>-60</v>
      </c>
      <c r="AO2718">
        <v>-66.7</v>
      </c>
    </row>
    <row r="2719" spans="1:41" x14ac:dyDescent="0.35">
      <c r="B2719" t="s">
        <v>76</v>
      </c>
      <c r="C2719">
        <v>0</v>
      </c>
      <c r="D2719" t="s">
        <v>43</v>
      </c>
      <c r="E2719" t="s">
        <v>43</v>
      </c>
      <c r="F2719">
        <v>0</v>
      </c>
      <c r="G2719">
        <v>-100</v>
      </c>
      <c r="H2719">
        <v>-100</v>
      </c>
      <c r="I2719">
        <v>0</v>
      </c>
      <c r="J2719" t="s">
        <v>43</v>
      </c>
      <c r="K2719" t="s">
        <v>43</v>
      </c>
      <c r="L2719">
        <v>0</v>
      </c>
      <c r="M2719">
        <v>-100</v>
      </c>
      <c r="N2719">
        <v>-100</v>
      </c>
      <c r="O2719">
        <v>0</v>
      </c>
      <c r="P2719" t="s">
        <v>43</v>
      </c>
      <c r="Q2719">
        <v>-100</v>
      </c>
      <c r="R2719">
        <v>0</v>
      </c>
      <c r="S2719" t="s">
        <v>43</v>
      </c>
      <c r="T2719">
        <v>-100</v>
      </c>
      <c r="U2719">
        <v>0</v>
      </c>
      <c r="V2719" t="s">
        <v>43</v>
      </c>
      <c r="W2719" t="s">
        <v>43</v>
      </c>
      <c r="X2719">
        <v>0</v>
      </c>
      <c r="Y2719" t="s">
        <v>43</v>
      </c>
      <c r="Z2719" t="s">
        <v>43</v>
      </c>
      <c r="AA2719">
        <v>4</v>
      </c>
      <c r="AB2719" t="s">
        <v>43</v>
      </c>
      <c r="AC2719">
        <v>300</v>
      </c>
      <c r="AD2719">
        <v>0</v>
      </c>
      <c r="AE2719">
        <v>-100</v>
      </c>
      <c r="AF2719">
        <v>-100</v>
      </c>
      <c r="AG2719">
        <v>0</v>
      </c>
      <c r="AH2719" t="s">
        <v>43</v>
      </c>
      <c r="AI2719">
        <v>-100</v>
      </c>
      <c r="AJ2719">
        <v>0</v>
      </c>
      <c r="AK2719" t="s">
        <v>43</v>
      </c>
      <c r="AL2719">
        <v>-100</v>
      </c>
      <c r="AM2719">
        <v>4</v>
      </c>
      <c r="AN2719">
        <v>-76.5</v>
      </c>
      <c r="AO2719">
        <v>-92.7</v>
      </c>
    </row>
    <row r="2720" spans="1:41" x14ac:dyDescent="0.35">
      <c r="B2720" t="s">
        <v>75</v>
      </c>
      <c r="C2720">
        <v>6</v>
      </c>
      <c r="D2720" t="s">
        <v>43</v>
      </c>
      <c r="E2720">
        <v>-73.900000000000006</v>
      </c>
      <c r="F2720">
        <v>0</v>
      </c>
      <c r="G2720">
        <v>-100</v>
      </c>
      <c r="H2720">
        <v>-100</v>
      </c>
      <c r="I2720">
        <v>0</v>
      </c>
      <c r="J2720" t="s">
        <v>43</v>
      </c>
      <c r="K2720">
        <v>-100</v>
      </c>
      <c r="L2720">
        <v>0</v>
      </c>
      <c r="M2720" t="s">
        <v>43</v>
      </c>
      <c r="N2720">
        <v>-100</v>
      </c>
      <c r="O2720">
        <v>2</v>
      </c>
      <c r="P2720" t="s">
        <v>43</v>
      </c>
      <c r="Q2720">
        <v>-66.7</v>
      </c>
      <c r="R2720">
        <v>7</v>
      </c>
      <c r="S2720">
        <v>133.30000000000001</v>
      </c>
      <c r="T2720">
        <v>600</v>
      </c>
      <c r="U2720">
        <v>0</v>
      </c>
      <c r="V2720" t="s">
        <v>43</v>
      </c>
      <c r="W2720">
        <v>-100</v>
      </c>
      <c r="X2720">
        <v>0</v>
      </c>
      <c r="Y2720" t="s">
        <v>43</v>
      </c>
      <c r="Z2720" t="s">
        <v>43</v>
      </c>
      <c r="AA2720">
        <v>0</v>
      </c>
      <c r="AB2720" t="s">
        <v>43</v>
      </c>
      <c r="AC2720">
        <v>-100</v>
      </c>
      <c r="AD2720">
        <v>6</v>
      </c>
      <c r="AE2720" t="s">
        <v>43</v>
      </c>
      <c r="AF2720" t="s">
        <v>43</v>
      </c>
      <c r="AG2720">
        <v>6</v>
      </c>
      <c r="AH2720" t="s">
        <v>43</v>
      </c>
      <c r="AI2720">
        <v>-91.8</v>
      </c>
      <c r="AJ2720">
        <v>0</v>
      </c>
      <c r="AK2720">
        <v>-100</v>
      </c>
      <c r="AL2720">
        <v>-100</v>
      </c>
      <c r="AM2720">
        <v>27</v>
      </c>
      <c r="AN2720">
        <v>237.5</v>
      </c>
      <c r="AO2720">
        <v>-88.4</v>
      </c>
    </row>
    <row r="2721" spans="1:41" x14ac:dyDescent="0.35">
      <c r="B2721" t="s">
        <v>74</v>
      </c>
      <c r="C2721">
        <v>0</v>
      </c>
      <c r="D2721" t="s">
        <v>43</v>
      </c>
      <c r="E2721" t="s">
        <v>43</v>
      </c>
      <c r="F2721">
        <v>4</v>
      </c>
      <c r="G2721" t="s">
        <v>43</v>
      </c>
      <c r="H2721" t="s">
        <v>43</v>
      </c>
      <c r="I2721">
        <v>4</v>
      </c>
      <c r="J2721" t="s">
        <v>43</v>
      </c>
      <c r="K2721" t="s">
        <v>43</v>
      </c>
      <c r="L2721">
        <v>1</v>
      </c>
      <c r="M2721" t="s">
        <v>43</v>
      </c>
      <c r="N2721" t="s">
        <v>43</v>
      </c>
      <c r="O2721">
        <v>3</v>
      </c>
      <c r="P2721">
        <v>0</v>
      </c>
      <c r="Q2721">
        <v>-25</v>
      </c>
      <c r="R2721">
        <v>4</v>
      </c>
      <c r="S2721" t="s">
        <v>43</v>
      </c>
      <c r="T2721">
        <v>0</v>
      </c>
      <c r="U2721">
        <v>0</v>
      </c>
      <c r="V2721">
        <v>-100</v>
      </c>
      <c r="W2721">
        <v>-100</v>
      </c>
      <c r="X2721">
        <v>6</v>
      </c>
      <c r="Y2721">
        <v>-62.5</v>
      </c>
      <c r="Z2721">
        <v>500</v>
      </c>
      <c r="AA2721">
        <v>5</v>
      </c>
      <c r="AB2721">
        <v>25</v>
      </c>
      <c r="AC2721">
        <v>25</v>
      </c>
      <c r="AD2721">
        <v>2</v>
      </c>
      <c r="AE2721">
        <v>0</v>
      </c>
      <c r="AF2721" t="s">
        <v>43</v>
      </c>
      <c r="AG2721">
        <v>0</v>
      </c>
      <c r="AH2721" t="s">
        <v>43</v>
      </c>
      <c r="AI2721">
        <v>-100</v>
      </c>
      <c r="AJ2721">
        <v>0</v>
      </c>
      <c r="AK2721" t="s">
        <v>43</v>
      </c>
      <c r="AL2721" t="s">
        <v>43</v>
      </c>
      <c r="AM2721">
        <v>29</v>
      </c>
      <c r="AN2721">
        <v>0</v>
      </c>
      <c r="AO2721">
        <v>93.3</v>
      </c>
    </row>
    <row r="2722" spans="1:41" x14ac:dyDescent="0.35">
      <c r="B2722" t="s">
        <v>73</v>
      </c>
      <c r="C2722">
        <v>0</v>
      </c>
      <c r="D2722" t="s">
        <v>43</v>
      </c>
      <c r="E2722" t="s">
        <v>43</v>
      </c>
      <c r="F2722">
        <v>24</v>
      </c>
      <c r="G2722" t="s">
        <v>43</v>
      </c>
      <c r="H2722" t="s">
        <v>43</v>
      </c>
      <c r="I2722">
        <v>43</v>
      </c>
      <c r="J2722" t="s">
        <v>43</v>
      </c>
      <c r="K2722" t="s">
        <v>43</v>
      </c>
      <c r="L2722">
        <v>0</v>
      </c>
      <c r="M2722" t="s">
        <v>43</v>
      </c>
      <c r="N2722" t="s">
        <v>43</v>
      </c>
      <c r="O2722">
        <v>0</v>
      </c>
      <c r="P2722" t="s">
        <v>43</v>
      </c>
      <c r="Q2722" t="s">
        <v>43</v>
      </c>
      <c r="R2722">
        <v>0</v>
      </c>
      <c r="S2722" t="s">
        <v>43</v>
      </c>
      <c r="T2722" t="s">
        <v>43</v>
      </c>
      <c r="U2722">
        <v>0</v>
      </c>
      <c r="V2722" t="s">
        <v>43</v>
      </c>
      <c r="W2722" t="s">
        <v>43</v>
      </c>
      <c r="X2722">
        <v>0</v>
      </c>
      <c r="Y2722" t="s">
        <v>43</v>
      </c>
      <c r="Z2722" t="s">
        <v>43</v>
      </c>
      <c r="AA2722">
        <v>0</v>
      </c>
      <c r="AB2722">
        <v>-100</v>
      </c>
      <c r="AC2722" t="s">
        <v>43</v>
      </c>
      <c r="AD2722">
        <v>0</v>
      </c>
      <c r="AE2722" t="s">
        <v>43</v>
      </c>
      <c r="AF2722">
        <v>-100</v>
      </c>
      <c r="AG2722">
        <v>0</v>
      </c>
      <c r="AH2722" t="s">
        <v>43</v>
      </c>
      <c r="AI2722" t="s">
        <v>43</v>
      </c>
      <c r="AJ2722">
        <v>0</v>
      </c>
      <c r="AK2722" t="s">
        <v>43</v>
      </c>
      <c r="AL2722" t="s">
        <v>43</v>
      </c>
      <c r="AM2722">
        <v>67</v>
      </c>
      <c r="AN2722" s="3">
        <v>2133.3000000000002</v>
      </c>
      <c r="AO2722" s="3">
        <v>3250</v>
      </c>
    </row>
    <row r="2723" spans="1:41" x14ac:dyDescent="0.35">
      <c r="B2723" t="s">
        <v>72</v>
      </c>
      <c r="C2723">
        <v>21</v>
      </c>
      <c r="D2723" t="s">
        <v>43</v>
      </c>
      <c r="E2723">
        <v>250</v>
      </c>
      <c r="F2723">
        <v>8</v>
      </c>
      <c r="G2723" t="s">
        <v>43</v>
      </c>
      <c r="H2723" t="s">
        <v>43</v>
      </c>
      <c r="I2723">
        <v>0</v>
      </c>
      <c r="J2723">
        <v>-100</v>
      </c>
      <c r="K2723" t="s">
        <v>43</v>
      </c>
      <c r="L2723">
        <v>0</v>
      </c>
      <c r="M2723" t="s">
        <v>43</v>
      </c>
      <c r="N2723">
        <v>-100</v>
      </c>
      <c r="O2723">
        <v>0</v>
      </c>
      <c r="P2723" t="s">
        <v>43</v>
      </c>
      <c r="Q2723" t="s">
        <v>43</v>
      </c>
      <c r="R2723">
        <v>6</v>
      </c>
      <c r="S2723">
        <v>20</v>
      </c>
      <c r="T2723">
        <v>100</v>
      </c>
      <c r="U2723">
        <v>0</v>
      </c>
      <c r="V2723">
        <v>-100</v>
      </c>
      <c r="W2723">
        <v>-100</v>
      </c>
      <c r="X2723">
        <v>0</v>
      </c>
      <c r="Y2723" t="s">
        <v>43</v>
      </c>
      <c r="Z2723">
        <v>-100</v>
      </c>
      <c r="AA2723">
        <v>2</v>
      </c>
      <c r="AB2723">
        <v>0</v>
      </c>
      <c r="AC2723">
        <v>-50</v>
      </c>
      <c r="AD2723">
        <v>7</v>
      </c>
      <c r="AE2723" t="s">
        <v>43</v>
      </c>
      <c r="AF2723" t="s">
        <v>43</v>
      </c>
      <c r="AG2723">
        <v>0</v>
      </c>
      <c r="AH2723" t="s">
        <v>43</v>
      </c>
      <c r="AI2723" t="s">
        <v>43</v>
      </c>
      <c r="AJ2723">
        <v>0</v>
      </c>
      <c r="AK2723" t="s">
        <v>43</v>
      </c>
      <c r="AL2723">
        <v>-100</v>
      </c>
      <c r="AM2723">
        <v>44</v>
      </c>
      <c r="AN2723">
        <v>57.1</v>
      </c>
      <c r="AO2723">
        <v>22.2</v>
      </c>
    </row>
    <row r="2724" spans="1:41" x14ac:dyDescent="0.35">
      <c r="B2724" t="s">
        <v>71</v>
      </c>
      <c r="C2724">
        <v>0</v>
      </c>
      <c r="D2724">
        <v>-100</v>
      </c>
      <c r="E2724" t="s">
        <v>43</v>
      </c>
      <c r="F2724">
        <v>0</v>
      </c>
      <c r="G2724" t="s">
        <v>43</v>
      </c>
      <c r="H2724" t="s">
        <v>43</v>
      </c>
      <c r="I2724">
        <v>0</v>
      </c>
      <c r="J2724">
        <v>-100</v>
      </c>
      <c r="K2724" t="s">
        <v>43</v>
      </c>
      <c r="L2724">
        <v>8</v>
      </c>
      <c r="M2724">
        <v>166.7</v>
      </c>
      <c r="N2724" t="s">
        <v>43</v>
      </c>
      <c r="O2724">
        <v>0</v>
      </c>
      <c r="P2724">
        <v>-100</v>
      </c>
      <c r="Q2724">
        <v>-100</v>
      </c>
      <c r="R2724">
        <v>3</v>
      </c>
      <c r="S2724">
        <v>-83.3</v>
      </c>
      <c r="T2724" t="s">
        <v>43</v>
      </c>
      <c r="U2724">
        <v>49</v>
      </c>
      <c r="V2724">
        <v>250</v>
      </c>
      <c r="W2724" t="s">
        <v>43</v>
      </c>
      <c r="X2724">
        <v>124</v>
      </c>
      <c r="Y2724" s="3">
        <v>1671.4</v>
      </c>
      <c r="Z2724" t="s">
        <v>43</v>
      </c>
      <c r="AA2724">
        <v>84</v>
      </c>
      <c r="AB2724" s="3">
        <v>1580</v>
      </c>
      <c r="AC2724">
        <v>950</v>
      </c>
      <c r="AD2724">
        <v>101</v>
      </c>
      <c r="AE2724" s="3">
        <v>1583.3</v>
      </c>
      <c r="AF2724" s="3">
        <v>10000</v>
      </c>
      <c r="AG2724">
        <v>4</v>
      </c>
      <c r="AH2724" t="s">
        <v>43</v>
      </c>
      <c r="AI2724">
        <v>100</v>
      </c>
      <c r="AJ2724">
        <v>0</v>
      </c>
      <c r="AK2724" t="s">
        <v>43</v>
      </c>
      <c r="AL2724" t="s">
        <v>43</v>
      </c>
      <c r="AM2724">
        <v>373</v>
      </c>
      <c r="AN2724">
        <v>543.1</v>
      </c>
      <c r="AO2724" s="3">
        <v>2564.3000000000002</v>
      </c>
    </row>
    <row r="2725" spans="1:41" x14ac:dyDescent="0.35">
      <c r="B2725" t="s">
        <v>70</v>
      </c>
      <c r="C2725">
        <v>27</v>
      </c>
      <c r="D2725" s="3">
        <v>1250</v>
      </c>
      <c r="E2725">
        <v>-6.9</v>
      </c>
      <c r="F2725">
        <v>36</v>
      </c>
      <c r="G2725">
        <v>227.3</v>
      </c>
      <c r="H2725">
        <v>38.5</v>
      </c>
      <c r="I2725">
        <v>47</v>
      </c>
      <c r="J2725">
        <v>327.3</v>
      </c>
      <c r="K2725">
        <v>-6</v>
      </c>
      <c r="L2725">
        <v>9</v>
      </c>
      <c r="M2725">
        <v>-35.700000000000003</v>
      </c>
      <c r="N2725">
        <v>-57.1</v>
      </c>
      <c r="O2725">
        <v>5</v>
      </c>
      <c r="P2725">
        <v>0</v>
      </c>
      <c r="Q2725">
        <v>-68.8</v>
      </c>
      <c r="R2725">
        <v>24</v>
      </c>
      <c r="S2725">
        <v>-22.6</v>
      </c>
      <c r="T2725">
        <v>100</v>
      </c>
      <c r="U2725">
        <v>49</v>
      </c>
      <c r="V2725">
        <v>63.3</v>
      </c>
      <c r="W2725">
        <v>81.5</v>
      </c>
      <c r="X2725">
        <v>130</v>
      </c>
      <c r="Y2725">
        <v>465.2</v>
      </c>
      <c r="Z2725" s="3">
        <v>1081.8</v>
      </c>
      <c r="AA2725">
        <v>95</v>
      </c>
      <c r="AB2725">
        <v>578.6</v>
      </c>
      <c r="AC2725">
        <v>143.6</v>
      </c>
      <c r="AD2725">
        <v>116</v>
      </c>
      <c r="AE2725" s="3">
        <v>1060</v>
      </c>
      <c r="AF2725">
        <v>314.3</v>
      </c>
      <c r="AG2725">
        <v>10</v>
      </c>
      <c r="AH2725" t="s">
        <v>43</v>
      </c>
      <c r="AI2725">
        <v>-87.5</v>
      </c>
      <c r="AJ2725">
        <v>0</v>
      </c>
      <c r="AK2725">
        <v>-100</v>
      </c>
      <c r="AL2725">
        <v>-100</v>
      </c>
      <c r="AM2725">
        <v>548</v>
      </c>
      <c r="AN2725">
        <v>258.2</v>
      </c>
      <c r="AO2725">
        <v>48.9</v>
      </c>
    </row>
    <row r="2726" spans="1:41" x14ac:dyDescent="0.35">
      <c r="A2726" t="s">
        <v>69</v>
      </c>
      <c r="B2726" t="s">
        <v>68</v>
      </c>
      <c r="C2726">
        <v>0</v>
      </c>
      <c r="D2726" t="s">
        <v>43</v>
      </c>
      <c r="E2726" t="s">
        <v>43</v>
      </c>
      <c r="F2726">
        <v>0</v>
      </c>
      <c r="G2726" t="s">
        <v>43</v>
      </c>
      <c r="H2726" t="s">
        <v>43</v>
      </c>
      <c r="I2726">
        <v>0</v>
      </c>
      <c r="J2726" t="s">
        <v>43</v>
      </c>
      <c r="K2726" t="s">
        <v>43</v>
      </c>
      <c r="L2726">
        <v>0</v>
      </c>
      <c r="M2726">
        <v>-100</v>
      </c>
      <c r="N2726" t="s">
        <v>43</v>
      </c>
      <c r="O2726">
        <v>0</v>
      </c>
      <c r="P2726" t="s">
        <v>43</v>
      </c>
      <c r="Q2726" t="s">
        <v>43</v>
      </c>
      <c r="R2726">
        <v>2</v>
      </c>
      <c r="S2726" t="s">
        <v>43</v>
      </c>
      <c r="T2726" t="s">
        <v>43</v>
      </c>
      <c r="U2726">
        <v>0</v>
      </c>
      <c r="V2726">
        <v>-100</v>
      </c>
      <c r="W2726" t="s">
        <v>43</v>
      </c>
      <c r="X2726">
        <v>10</v>
      </c>
      <c r="Y2726">
        <v>-50</v>
      </c>
      <c r="Z2726" t="s">
        <v>43</v>
      </c>
      <c r="AA2726">
        <v>4</v>
      </c>
      <c r="AB2726">
        <v>-85.2</v>
      </c>
      <c r="AC2726" t="s">
        <v>43</v>
      </c>
      <c r="AD2726">
        <v>0</v>
      </c>
      <c r="AE2726" t="s">
        <v>43</v>
      </c>
      <c r="AF2726" t="s">
        <v>43</v>
      </c>
      <c r="AG2726">
        <v>22</v>
      </c>
      <c r="AH2726" t="s">
        <v>43</v>
      </c>
      <c r="AI2726" t="s">
        <v>43</v>
      </c>
      <c r="AJ2726">
        <v>7</v>
      </c>
      <c r="AK2726" t="s">
        <v>43</v>
      </c>
      <c r="AL2726" t="s">
        <v>43</v>
      </c>
      <c r="AM2726">
        <v>45</v>
      </c>
      <c r="AN2726">
        <v>-16.7</v>
      </c>
      <c r="AO2726" t="s">
        <v>43</v>
      </c>
    </row>
    <row r="2727" spans="1:41" x14ac:dyDescent="0.35">
      <c r="B2727" t="s">
        <v>67</v>
      </c>
      <c r="C2727">
        <v>4</v>
      </c>
      <c r="D2727" t="s">
        <v>43</v>
      </c>
      <c r="E2727" t="s">
        <v>43</v>
      </c>
      <c r="F2727">
        <v>0</v>
      </c>
      <c r="G2727" t="s">
        <v>43</v>
      </c>
      <c r="H2727" t="s">
        <v>43</v>
      </c>
      <c r="I2727">
        <v>0</v>
      </c>
      <c r="J2727" t="s">
        <v>43</v>
      </c>
      <c r="K2727" t="s">
        <v>43</v>
      </c>
      <c r="L2727">
        <v>19</v>
      </c>
      <c r="M2727">
        <v>137.5</v>
      </c>
      <c r="N2727" t="s">
        <v>43</v>
      </c>
      <c r="O2727">
        <v>70</v>
      </c>
      <c r="P2727" t="s">
        <v>43</v>
      </c>
      <c r="Q2727" t="s">
        <v>43</v>
      </c>
      <c r="R2727">
        <v>0</v>
      </c>
      <c r="S2727" t="s">
        <v>43</v>
      </c>
      <c r="T2727" t="s">
        <v>43</v>
      </c>
      <c r="U2727">
        <v>1</v>
      </c>
      <c r="V2727" t="s">
        <v>43</v>
      </c>
      <c r="W2727" t="s">
        <v>43</v>
      </c>
      <c r="X2727">
        <v>0</v>
      </c>
      <c r="Y2727" t="s">
        <v>43</v>
      </c>
      <c r="Z2727" t="s">
        <v>43</v>
      </c>
      <c r="AA2727">
        <v>3</v>
      </c>
      <c r="AB2727" t="s">
        <v>43</v>
      </c>
      <c r="AC2727" t="s">
        <v>43</v>
      </c>
      <c r="AD2727">
        <v>50</v>
      </c>
      <c r="AE2727">
        <v>138.1</v>
      </c>
      <c r="AF2727" t="s">
        <v>43</v>
      </c>
      <c r="AG2727">
        <v>72</v>
      </c>
      <c r="AH2727">
        <v>105.7</v>
      </c>
      <c r="AI2727" t="s">
        <v>43</v>
      </c>
      <c r="AJ2727">
        <v>73</v>
      </c>
      <c r="AK2727" t="s">
        <v>43</v>
      </c>
      <c r="AL2727" t="s">
        <v>43</v>
      </c>
      <c r="AM2727">
        <v>292</v>
      </c>
      <c r="AN2727">
        <v>356.3</v>
      </c>
      <c r="AO2727" t="s">
        <v>43</v>
      </c>
    </row>
    <row r="2728" spans="1:41" x14ac:dyDescent="0.35">
      <c r="B2728" t="s">
        <v>66</v>
      </c>
      <c r="C2728">
        <v>0</v>
      </c>
      <c r="D2728" t="s">
        <v>43</v>
      </c>
      <c r="E2728" t="s">
        <v>43</v>
      </c>
      <c r="F2728">
        <v>0</v>
      </c>
      <c r="G2728" t="s">
        <v>43</v>
      </c>
      <c r="H2728" t="s">
        <v>43</v>
      </c>
      <c r="I2728">
        <v>65</v>
      </c>
      <c r="J2728" t="s">
        <v>43</v>
      </c>
      <c r="K2728" s="3">
        <v>3150</v>
      </c>
      <c r="L2728">
        <v>0</v>
      </c>
      <c r="M2728" t="s">
        <v>43</v>
      </c>
      <c r="N2728" t="s">
        <v>43</v>
      </c>
      <c r="O2728">
        <v>0</v>
      </c>
      <c r="P2728" t="s">
        <v>43</v>
      </c>
      <c r="Q2728">
        <v>-100</v>
      </c>
      <c r="R2728">
        <v>0</v>
      </c>
      <c r="S2728">
        <v>-100</v>
      </c>
      <c r="T2728" t="s">
        <v>43</v>
      </c>
      <c r="U2728">
        <v>0</v>
      </c>
      <c r="V2728" t="s">
        <v>43</v>
      </c>
      <c r="W2728" t="s">
        <v>43</v>
      </c>
      <c r="X2728">
        <v>0</v>
      </c>
      <c r="Y2728" t="s">
        <v>43</v>
      </c>
      <c r="Z2728" t="s">
        <v>43</v>
      </c>
      <c r="AA2728">
        <v>0</v>
      </c>
      <c r="AB2728" t="s">
        <v>43</v>
      </c>
      <c r="AC2728" t="s">
        <v>43</v>
      </c>
      <c r="AD2728">
        <v>0</v>
      </c>
      <c r="AE2728" t="s">
        <v>43</v>
      </c>
      <c r="AF2728" t="s">
        <v>43</v>
      </c>
      <c r="AG2728">
        <v>0</v>
      </c>
      <c r="AH2728" t="s">
        <v>43</v>
      </c>
      <c r="AI2728" t="s">
        <v>43</v>
      </c>
      <c r="AJ2728">
        <v>0</v>
      </c>
      <c r="AK2728" t="s">
        <v>43</v>
      </c>
      <c r="AL2728" t="s">
        <v>43</v>
      </c>
      <c r="AM2728">
        <v>65</v>
      </c>
      <c r="AN2728" s="3">
        <v>6400</v>
      </c>
      <c r="AO2728" s="3">
        <v>1200</v>
      </c>
    </row>
    <row r="2729" spans="1:41" x14ac:dyDescent="0.35">
      <c r="B2729" t="s">
        <v>65</v>
      </c>
      <c r="C2729">
        <v>0</v>
      </c>
      <c r="D2729" t="s">
        <v>43</v>
      </c>
      <c r="E2729" t="s">
        <v>43</v>
      </c>
      <c r="F2729">
        <v>0</v>
      </c>
      <c r="G2729">
        <v>-100</v>
      </c>
      <c r="H2729" t="s">
        <v>43</v>
      </c>
      <c r="I2729">
        <v>14</v>
      </c>
      <c r="J2729" t="s">
        <v>43</v>
      </c>
      <c r="K2729" t="s">
        <v>43</v>
      </c>
      <c r="L2729">
        <v>1</v>
      </c>
      <c r="M2729" t="s">
        <v>43</v>
      </c>
      <c r="N2729" t="s">
        <v>43</v>
      </c>
      <c r="O2729">
        <v>11</v>
      </c>
      <c r="P2729" t="s">
        <v>43</v>
      </c>
      <c r="Q2729" s="3">
        <v>1000</v>
      </c>
      <c r="R2729">
        <v>34</v>
      </c>
      <c r="S2729" t="s">
        <v>43</v>
      </c>
      <c r="T2729" t="s">
        <v>43</v>
      </c>
      <c r="U2729">
        <v>12</v>
      </c>
      <c r="V2729" t="s">
        <v>43</v>
      </c>
      <c r="W2729" t="s">
        <v>43</v>
      </c>
      <c r="X2729">
        <v>31</v>
      </c>
      <c r="Y2729" t="s">
        <v>43</v>
      </c>
      <c r="Z2729" t="s">
        <v>43</v>
      </c>
      <c r="AA2729">
        <v>25</v>
      </c>
      <c r="AB2729" t="s">
        <v>43</v>
      </c>
      <c r="AC2729" t="s">
        <v>43</v>
      </c>
      <c r="AD2729">
        <v>31</v>
      </c>
      <c r="AE2729">
        <v>933.3</v>
      </c>
      <c r="AF2729" t="s">
        <v>43</v>
      </c>
      <c r="AG2729">
        <v>33</v>
      </c>
      <c r="AH2729" t="s">
        <v>43</v>
      </c>
      <c r="AI2729" t="s">
        <v>43</v>
      </c>
      <c r="AJ2729">
        <v>19</v>
      </c>
      <c r="AK2729" s="3">
        <v>1800</v>
      </c>
      <c r="AL2729" t="s">
        <v>43</v>
      </c>
      <c r="AM2729">
        <v>211</v>
      </c>
      <c r="AN2729" s="3">
        <v>1818.2</v>
      </c>
      <c r="AO2729" s="3">
        <v>21000</v>
      </c>
    </row>
    <row r="2730" spans="1:41" x14ac:dyDescent="0.35">
      <c r="B2730" t="s">
        <v>64</v>
      </c>
      <c r="C2730">
        <v>0</v>
      </c>
      <c r="D2730" t="s">
        <v>43</v>
      </c>
      <c r="E2730" t="s">
        <v>43</v>
      </c>
      <c r="F2730">
        <v>0</v>
      </c>
      <c r="G2730" t="s">
        <v>43</v>
      </c>
      <c r="H2730" t="s">
        <v>43</v>
      </c>
      <c r="I2730">
        <v>0</v>
      </c>
      <c r="J2730" t="s">
        <v>43</v>
      </c>
      <c r="K2730" t="s">
        <v>43</v>
      </c>
      <c r="L2730">
        <v>0</v>
      </c>
      <c r="M2730" t="s">
        <v>43</v>
      </c>
      <c r="N2730" t="s">
        <v>43</v>
      </c>
      <c r="O2730">
        <v>0</v>
      </c>
      <c r="P2730" t="s">
        <v>43</v>
      </c>
      <c r="Q2730" t="s">
        <v>43</v>
      </c>
      <c r="R2730">
        <v>0</v>
      </c>
      <c r="S2730" t="s">
        <v>43</v>
      </c>
      <c r="T2730" t="s">
        <v>43</v>
      </c>
      <c r="U2730">
        <v>0</v>
      </c>
      <c r="V2730" t="s">
        <v>43</v>
      </c>
      <c r="W2730" t="s">
        <v>43</v>
      </c>
      <c r="X2730">
        <v>0</v>
      </c>
      <c r="Y2730" t="s">
        <v>43</v>
      </c>
      <c r="Z2730" t="s">
        <v>43</v>
      </c>
      <c r="AA2730">
        <v>0</v>
      </c>
      <c r="AB2730">
        <v>-100</v>
      </c>
      <c r="AC2730" t="s">
        <v>43</v>
      </c>
      <c r="AD2730">
        <v>8</v>
      </c>
      <c r="AE2730" t="s">
        <v>43</v>
      </c>
      <c r="AF2730" t="s">
        <v>43</v>
      </c>
      <c r="AG2730">
        <v>0</v>
      </c>
      <c r="AH2730" t="s">
        <v>43</v>
      </c>
      <c r="AI2730" t="s">
        <v>43</v>
      </c>
      <c r="AJ2730">
        <v>0</v>
      </c>
      <c r="AK2730" t="s">
        <v>43</v>
      </c>
      <c r="AL2730" t="s">
        <v>43</v>
      </c>
      <c r="AM2730">
        <v>8</v>
      </c>
      <c r="AN2730">
        <v>300</v>
      </c>
      <c r="AO2730" t="s">
        <v>43</v>
      </c>
    </row>
    <row r="2731" spans="1:41" x14ac:dyDescent="0.35">
      <c r="B2731" t="s">
        <v>63</v>
      </c>
      <c r="C2731">
        <v>0</v>
      </c>
      <c r="D2731" t="s">
        <v>43</v>
      </c>
      <c r="E2731" t="s">
        <v>43</v>
      </c>
      <c r="F2731">
        <v>0</v>
      </c>
      <c r="G2731" t="s">
        <v>43</v>
      </c>
      <c r="H2731" t="s">
        <v>43</v>
      </c>
      <c r="I2731">
        <v>2</v>
      </c>
      <c r="J2731" t="s">
        <v>43</v>
      </c>
      <c r="K2731" t="s">
        <v>43</v>
      </c>
      <c r="L2731">
        <v>0</v>
      </c>
      <c r="M2731" t="s">
        <v>43</v>
      </c>
      <c r="N2731">
        <v>-100</v>
      </c>
      <c r="O2731">
        <v>0</v>
      </c>
      <c r="P2731">
        <v>-100</v>
      </c>
      <c r="Q2731" t="s">
        <v>43</v>
      </c>
      <c r="R2731">
        <v>0</v>
      </c>
      <c r="S2731" t="s">
        <v>43</v>
      </c>
      <c r="T2731" t="s">
        <v>43</v>
      </c>
      <c r="U2731">
        <v>0</v>
      </c>
      <c r="V2731" t="s">
        <v>43</v>
      </c>
      <c r="W2731" t="s">
        <v>43</v>
      </c>
      <c r="X2731">
        <v>0</v>
      </c>
      <c r="Y2731" t="s">
        <v>43</v>
      </c>
      <c r="Z2731" t="s">
        <v>43</v>
      </c>
      <c r="AA2731">
        <v>0</v>
      </c>
      <c r="AB2731" t="s">
        <v>43</v>
      </c>
      <c r="AC2731" t="s">
        <v>43</v>
      </c>
      <c r="AD2731">
        <v>0</v>
      </c>
      <c r="AE2731" t="s">
        <v>43</v>
      </c>
      <c r="AF2731" t="s">
        <v>43</v>
      </c>
      <c r="AG2731">
        <v>0</v>
      </c>
      <c r="AH2731" t="s">
        <v>43</v>
      </c>
      <c r="AI2731" t="s">
        <v>43</v>
      </c>
      <c r="AJ2731">
        <v>0</v>
      </c>
      <c r="AK2731" t="s">
        <v>43</v>
      </c>
      <c r="AL2731" t="s">
        <v>43</v>
      </c>
      <c r="AM2731">
        <v>2</v>
      </c>
      <c r="AN2731">
        <v>-50</v>
      </c>
      <c r="AO2731">
        <v>-50</v>
      </c>
    </row>
    <row r="2732" spans="1:41" x14ac:dyDescent="0.35">
      <c r="B2732" t="s">
        <v>62</v>
      </c>
      <c r="C2732">
        <v>8</v>
      </c>
      <c r="D2732" t="s">
        <v>43</v>
      </c>
      <c r="E2732" t="s">
        <v>43</v>
      </c>
      <c r="F2732">
        <v>0</v>
      </c>
      <c r="G2732" t="s">
        <v>43</v>
      </c>
      <c r="H2732">
        <v>-100</v>
      </c>
      <c r="I2732">
        <v>18</v>
      </c>
      <c r="J2732" t="s">
        <v>43</v>
      </c>
      <c r="K2732">
        <v>12.5</v>
      </c>
      <c r="L2732">
        <v>10</v>
      </c>
      <c r="M2732">
        <v>233.3</v>
      </c>
      <c r="N2732" t="s">
        <v>43</v>
      </c>
      <c r="O2732">
        <v>0</v>
      </c>
      <c r="P2732">
        <v>-100</v>
      </c>
      <c r="Q2732" t="s">
        <v>43</v>
      </c>
      <c r="R2732">
        <v>16</v>
      </c>
      <c r="S2732" t="s">
        <v>43</v>
      </c>
      <c r="T2732" t="s">
        <v>43</v>
      </c>
      <c r="U2732">
        <v>18</v>
      </c>
      <c r="V2732" t="s">
        <v>43</v>
      </c>
      <c r="W2732" t="s">
        <v>43</v>
      </c>
      <c r="X2732">
        <v>0</v>
      </c>
      <c r="Y2732" t="s">
        <v>43</v>
      </c>
      <c r="Z2732">
        <v>-100</v>
      </c>
      <c r="AA2732">
        <v>6</v>
      </c>
      <c r="AB2732" t="s">
        <v>43</v>
      </c>
      <c r="AC2732">
        <v>-50</v>
      </c>
      <c r="AD2732">
        <v>22</v>
      </c>
      <c r="AE2732">
        <v>175</v>
      </c>
      <c r="AF2732" t="s">
        <v>43</v>
      </c>
      <c r="AG2732">
        <v>0</v>
      </c>
      <c r="AH2732">
        <v>-100</v>
      </c>
      <c r="AI2732" t="s">
        <v>43</v>
      </c>
      <c r="AJ2732">
        <v>0</v>
      </c>
      <c r="AK2732" t="s">
        <v>43</v>
      </c>
      <c r="AL2732" t="s">
        <v>43</v>
      </c>
      <c r="AM2732">
        <v>98</v>
      </c>
      <c r="AN2732">
        <v>553.29999999999995</v>
      </c>
      <c r="AO2732">
        <v>100</v>
      </c>
    </row>
    <row r="2733" spans="1:41" x14ac:dyDescent="0.35">
      <c r="B2733" t="s">
        <v>61</v>
      </c>
      <c r="C2733">
        <v>0</v>
      </c>
      <c r="D2733" t="s">
        <v>43</v>
      </c>
      <c r="E2733" t="s">
        <v>43</v>
      </c>
      <c r="F2733">
        <v>0</v>
      </c>
      <c r="G2733" t="s">
        <v>43</v>
      </c>
      <c r="H2733" t="s">
        <v>43</v>
      </c>
      <c r="I2733">
        <v>10</v>
      </c>
      <c r="J2733" t="s">
        <v>43</v>
      </c>
      <c r="K2733" t="s">
        <v>43</v>
      </c>
      <c r="L2733">
        <v>0</v>
      </c>
      <c r="M2733">
        <v>-100</v>
      </c>
      <c r="N2733" t="s">
        <v>43</v>
      </c>
      <c r="O2733">
        <v>0</v>
      </c>
      <c r="P2733" t="s">
        <v>43</v>
      </c>
      <c r="Q2733" t="s">
        <v>43</v>
      </c>
      <c r="R2733">
        <v>0</v>
      </c>
      <c r="S2733">
        <v>-100</v>
      </c>
      <c r="T2733" t="s">
        <v>43</v>
      </c>
      <c r="U2733">
        <v>0</v>
      </c>
      <c r="V2733" t="s">
        <v>43</v>
      </c>
      <c r="W2733" t="s">
        <v>43</v>
      </c>
      <c r="X2733">
        <v>0</v>
      </c>
      <c r="Y2733" t="s">
        <v>43</v>
      </c>
      <c r="Z2733" t="s">
        <v>43</v>
      </c>
      <c r="AA2733">
        <v>0</v>
      </c>
      <c r="AB2733" t="s">
        <v>43</v>
      </c>
      <c r="AC2733" t="s">
        <v>43</v>
      </c>
      <c r="AD2733">
        <v>0</v>
      </c>
      <c r="AE2733">
        <v>-100</v>
      </c>
      <c r="AF2733" t="s">
        <v>43</v>
      </c>
      <c r="AG2733">
        <v>0</v>
      </c>
      <c r="AH2733" t="s">
        <v>43</v>
      </c>
      <c r="AI2733" t="s">
        <v>43</v>
      </c>
      <c r="AJ2733">
        <v>0</v>
      </c>
      <c r="AK2733" t="s">
        <v>43</v>
      </c>
      <c r="AL2733" t="s">
        <v>43</v>
      </c>
      <c r="AM2733">
        <v>10</v>
      </c>
      <c r="AN2733">
        <v>-33.299999999999997</v>
      </c>
      <c r="AO2733" t="s">
        <v>43</v>
      </c>
    </row>
    <row r="2734" spans="1:41" x14ac:dyDescent="0.35">
      <c r="B2734" t="s">
        <v>60</v>
      </c>
      <c r="C2734">
        <v>0</v>
      </c>
      <c r="D2734" t="s">
        <v>43</v>
      </c>
      <c r="E2734" t="s">
        <v>43</v>
      </c>
      <c r="F2734">
        <v>0</v>
      </c>
      <c r="G2734" t="s">
        <v>43</v>
      </c>
      <c r="H2734" t="s">
        <v>43</v>
      </c>
      <c r="I2734">
        <v>0</v>
      </c>
      <c r="J2734" t="s">
        <v>43</v>
      </c>
      <c r="K2734" t="s">
        <v>43</v>
      </c>
      <c r="L2734">
        <v>0</v>
      </c>
      <c r="M2734" t="s">
        <v>43</v>
      </c>
      <c r="N2734" t="s">
        <v>43</v>
      </c>
      <c r="O2734">
        <v>0</v>
      </c>
      <c r="P2734" t="s">
        <v>43</v>
      </c>
      <c r="Q2734" t="s">
        <v>43</v>
      </c>
      <c r="R2734">
        <v>0</v>
      </c>
      <c r="S2734" t="s">
        <v>43</v>
      </c>
      <c r="T2734" t="s">
        <v>43</v>
      </c>
      <c r="U2734">
        <v>0</v>
      </c>
      <c r="V2734" t="s">
        <v>43</v>
      </c>
      <c r="W2734" t="s">
        <v>43</v>
      </c>
      <c r="X2734">
        <v>0</v>
      </c>
      <c r="Y2734" t="s">
        <v>43</v>
      </c>
      <c r="Z2734" t="s">
        <v>43</v>
      </c>
      <c r="AA2734">
        <v>0</v>
      </c>
      <c r="AB2734" t="s">
        <v>43</v>
      </c>
      <c r="AC2734" t="s">
        <v>43</v>
      </c>
      <c r="AD2734">
        <v>0</v>
      </c>
      <c r="AE2734" t="s">
        <v>43</v>
      </c>
      <c r="AF2734" t="s">
        <v>43</v>
      </c>
      <c r="AG2734">
        <v>0</v>
      </c>
      <c r="AH2734" t="s">
        <v>43</v>
      </c>
      <c r="AI2734" t="s">
        <v>43</v>
      </c>
      <c r="AJ2734">
        <v>0</v>
      </c>
      <c r="AK2734" t="s">
        <v>43</v>
      </c>
      <c r="AL2734" t="s">
        <v>43</v>
      </c>
      <c r="AM2734">
        <v>0</v>
      </c>
      <c r="AN2734" t="s">
        <v>43</v>
      </c>
      <c r="AO2734" t="s">
        <v>43</v>
      </c>
    </row>
    <row r="2735" spans="1:41" x14ac:dyDescent="0.35">
      <c r="B2735" t="s">
        <v>59</v>
      </c>
      <c r="C2735">
        <v>0</v>
      </c>
      <c r="D2735" t="s">
        <v>43</v>
      </c>
      <c r="E2735" t="s">
        <v>43</v>
      </c>
      <c r="F2735">
        <v>28</v>
      </c>
      <c r="G2735" t="s">
        <v>43</v>
      </c>
      <c r="H2735" t="s">
        <v>43</v>
      </c>
      <c r="I2735">
        <v>16</v>
      </c>
      <c r="J2735" t="s">
        <v>43</v>
      </c>
      <c r="K2735">
        <v>700</v>
      </c>
      <c r="L2735">
        <v>0</v>
      </c>
      <c r="M2735">
        <v>-100</v>
      </c>
      <c r="N2735">
        <v>-100</v>
      </c>
      <c r="O2735">
        <v>7</v>
      </c>
      <c r="P2735" t="s">
        <v>43</v>
      </c>
      <c r="Q2735" t="s">
        <v>43</v>
      </c>
      <c r="R2735">
        <v>0</v>
      </c>
      <c r="S2735">
        <v>-100</v>
      </c>
      <c r="T2735" t="s">
        <v>43</v>
      </c>
      <c r="U2735">
        <v>63</v>
      </c>
      <c r="V2735">
        <v>-13.7</v>
      </c>
      <c r="W2735">
        <v>-65</v>
      </c>
      <c r="X2735">
        <v>1</v>
      </c>
      <c r="Y2735">
        <v>0</v>
      </c>
      <c r="Z2735" t="s">
        <v>43</v>
      </c>
      <c r="AA2735">
        <v>0</v>
      </c>
      <c r="AB2735">
        <v>-100</v>
      </c>
      <c r="AC2735">
        <v>-100</v>
      </c>
      <c r="AD2735">
        <v>8</v>
      </c>
      <c r="AE2735" t="s">
        <v>43</v>
      </c>
      <c r="AF2735" t="s">
        <v>43</v>
      </c>
      <c r="AG2735">
        <v>14</v>
      </c>
      <c r="AH2735">
        <v>-65</v>
      </c>
      <c r="AI2735" t="s">
        <v>43</v>
      </c>
      <c r="AJ2735">
        <v>0</v>
      </c>
      <c r="AK2735" t="s">
        <v>43</v>
      </c>
      <c r="AL2735" t="s">
        <v>43</v>
      </c>
      <c r="AM2735">
        <v>137</v>
      </c>
      <c r="AN2735">
        <v>14.2</v>
      </c>
      <c r="AO2735">
        <v>-36</v>
      </c>
    </row>
    <row r="2736" spans="1:41" x14ac:dyDescent="0.35">
      <c r="B2736" t="s">
        <v>58</v>
      </c>
      <c r="C2736">
        <v>0</v>
      </c>
      <c r="D2736" t="s">
        <v>43</v>
      </c>
      <c r="E2736" t="s">
        <v>43</v>
      </c>
      <c r="F2736">
        <v>0</v>
      </c>
      <c r="G2736" t="s">
        <v>43</v>
      </c>
      <c r="H2736" t="s">
        <v>43</v>
      </c>
      <c r="I2736">
        <v>0</v>
      </c>
      <c r="J2736" t="s">
        <v>43</v>
      </c>
      <c r="K2736" t="s">
        <v>43</v>
      </c>
      <c r="L2736">
        <v>0</v>
      </c>
      <c r="M2736">
        <v>-100</v>
      </c>
      <c r="N2736" t="s">
        <v>43</v>
      </c>
      <c r="O2736">
        <v>0</v>
      </c>
      <c r="P2736">
        <v>-100</v>
      </c>
      <c r="Q2736" t="s">
        <v>43</v>
      </c>
      <c r="R2736">
        <v>0</v>
      </c>
      <c r="S2736" t="s">
        <v>43</v>
      </c>
      <c r="T2736" t="s">
        <v>43</v>
      </c>
      <c r="U2736">
        <v>0</v>
      </c>
      <c r="V2736" t="s">
        <v>43</v>
      </c>
      <c r="W2736" t="s">
        <v>43</v>
      </c>
      <c r="X2736">
        <v>0</v>
      </c>
      <c r="Y2736" t="s">
        <v>43</v>
      </c>
      <c r="Z2736" t="s">
        <v>43</v>
      </c>
      <c r="AA2736">
        <v>0</v>
      </c>
      <c r="AB2736" t="s">
        <v>43</v>
      </c>
      <c r="AC2736" t="s">
        <v>43</v>
      </c>
      <c r="AD2736">
        <v>0</v>
      </c>
      <c r="AE2736" t="s">
        <v>43</v>
      </c>
      <c r="AF2736" t="s">
        <v>43</v>
      </c>
      <c r="AG2736">
        <v>0</v>
      </c>
      <c r="AH2736" t="s">
        <v>43</v>
      </c>
      <c r="AI2736" t="s">
        <v>43</v>
      </c>
      <c r="AJ2736">
        <v>0</v>
      </c>
      <c r="AK2736" t="s">
        <v>43</v>
      </c>
      <c r="AL2736" t="s">
        <v>43</v>
      </c>
      <c r="AM2736">
        <v>0</v>
      </c>
      <c r="AN2736">
        <v>-100</v>
      </c>
      <c r="AO2736" t="s">
        <v>43</v>
      </c>
    </row>
    <row r="2737" spans="1:41" x14ac:dyDescent="0.35">
      <c r="B2737" t="s">
        <v>57</v>
      </c>
      <c r="C2737">
        <v>0</v>
      </c>
      <c r="D2737" t="s">
        <v>43</v>
      </c>
      <c r="E2737" t="s">
        <v>43</v>
      </c>
      <c r="F2737">
        <v>0</v>
      </c>
      <c r="G2737" t="s">
        <v>43</v>
      </c>
      <c r="H2737" t="s">
        <v>43</v>
      </c>
      <c r="I2737">
        <v>1</v>
      </c>
      <c r="J2737" t="s">
        <v>43</v>
      </c>
      <c r="K2737" t="s">
        <v>43</v>
      </c>
      <c r="L2737">
        <v>8</v>
      </c>
      <c r="M2737">
        <v>166.7</v>
      </c>
      <c r="N2737" t="s">
        <v>43</v>
      </c>
      <c r="O2737">
        <v>2</v>
      </c>
      <c r="P2737">
        <v>-60</v>
      </c>
      <c r="Q2737" t="s">
        <v>43</v>
      </c>
      <c r="R2737">
        <v>0</v>
      </c>
      <c r="S2737" t="s">
        <v>43</v>
      </c>
      <c r="T2737" t="s">
        <v>43</v>
      </c>
      <c r="U2737">
        <v>0</v>
      </c>
      <c r="V2737" t="s">
        <v>43</v>
      </c>
      <c r="W2737" t="s">
        <v>43</v>
      </c>
      <c r="X2737">
        <v>0</v>
      </c>
      <c r="Y2737" t="s">
        <v>43</v>
      </c>
      <c r="Z2737" t="s">
        <v>43</v>
      </c>
      <c r="AA2737">
        <v>0</v>
      </c>
      <c r="AB2737" t="s">
        <v>43</v>
      </c>
      <c r="AC2737" t="s">
        <v>43</v>
      </c>
      <c r="AD2737">
        <v>0</v>
      </c>
      <c r="AE2737" t="s">
        <v>43</v>
      </c>
      <c r="AF2737" t="s">
        <v>43</v>
      </c>
      <c r="AG2737">
        <v>0</v>
      </c>
      <c r="AH2737" t="s">
        <v>43</v>
      </c>
      <c r="AI2737" t="s">
        <v>43</v>
      </c>
      <c r="AJ2737">
        <v>0</v>
      </c>
      <c r="AK2737" t="s">
        <v>43</v>
      </c>
      <c r="AL2737" t="s">
        <v>43</v>
      </c>
      <c r="AM2737">
        <v>11</v>
      </c>
      <c r="AN2737">
        <v>37.5</v>
      </c>
      <c r="AO2737" t="s">
        <v>43</v>
      </c>
    </row>
    <row r="2738" spans="1:41" x14ac:dyDescent="0.35">
      <c r="B2738" t="s">
        <v>56</v>
      </c>
      <c r="C2738">
        <v>0</v>
      </c>
      <c r="D2738" t="s">
        <v>43</v>
      </c>
      <c r="E2738" t="s">
        <v>43</v>
      </c>
      <c r="F2738">
        <v>0</v>
      </c>
      <c r="G2738" t="s">
        <v>43</v>
      </c>
      <c r="H2738" t="s">
        <v>43</v>
      </c>
      <c r="I2738">
        <v>0</v>
      </c>
      <c r="J2738" t="s">
        <v>43</v>
      </c>
      <c r="K2738" t="s">
        <v>43</v>
      </c>
      <c r="L2738">
        <v>0</v>
      </c>
      <c r="M2738" t="s">
        <v>43</v>
      </c>
      <c r="N2738" t="s">
        <v>43</v>
      </c>
      <c r="O2738">
        <v>0</v>
      </c>
      <c r="P2738">
        <v>-100</v>
      </c>
      <c r="Q2738">
        <v>-100</v>
      </c>
      <c r="R2738">
        <v>0</v>
      </c>
      <c r="S2738" t="s">
        <v>43</v>
      </c>
      <c r="T2738" t="s">
        <v>43</v>
      </c>
      <c r="U2738">
        <v>0</v>
      </c>
      <c r="V2738" t="s">
        <v>43</v>
      </c>
      <c r="W2738" t="s">
        <v>43</v>
      </c>
      <c r="X2738">
        <v>0</v>
      </c>
      <c r="Y2738" t="s">
        <v>43</v>
      </c>
      <c r="Z2738" t="s">
        <v>43</v>
      </c>
      <c r="AA2738">
        <v>0</v>
      </c>
      <c r="AB2738" t="s">
        <v>43</v>
      </c>
      <c r="AC2738" t="s">
        <v>43</v>
      </c>
      <c r="AD2738">
        <v>0</v>
      </c>
      <c r="AE2738" t="s">
        <v>43</v>
      </c>
      <c r="AF2738" t="s">
        <v>43</v>
      </c>
      <c r="AG2738">
        <v>0</v>
      </c>
      <c r="AH2738" t="s">
        <v>43</v>
      </c>
      <c r="AI2738">
        <v>-100</v>
      </c>
      <c r="AJ2738">
        <v>0</v>
      </c>
      <c r="AK2738" t="s">
        <v>43</v>
      </c>
      <c r="AL2738" t="s">
        <v>43</v>
      </c>
      <c r="AM2738">
        <v>0</v>
      </c>
      <c r="AN2738">
        <v>-100</v>
      </c>
      <c r="AO2738">
        <v>-100</v>
      </c>
    </row>
    <row r="2739" spans="1:41" x14ac:dyDescent="0.35">
      <c r="B2739" t="s">
        <v>55</v>
      </c>
      <c r="C2739">
        <v>0</v>
      </c>
      <c r="D2739" t="s">
        <v>43</v>
      </c>
      <c r="E2739">
        <v>-100</v>
      </c>
      <c r="F2739">
        <v>0</v>
      </c>
      <c r="G2739" t="s">
        <v>43</v>
      </c>
      <c r="H2739" t="s">
        <v>43</v>
      </c>
      <c r="I2739">
        <v>0</v>
      </c>
      <c r="J2739" t="s">
        <v>43</v>
      </c>
      <c r="K2739">
        <v>-100</v>
      </c>
      <c r="L2739">
        <v>0</v>
      </c>
      <c r="M2739" t="s">
        <v>43</v>
      </c>
      <c r="N2739" t="s">
        <v>43</v>
      </c>
      <c r="O2739">
        <v>0</v>
      </c>
      <c r="P2739" t="s">
        <v>43</v>
      </c>
      <c r="Q2739" t="s">
        <v>43</v>
      </c>
      <c r="R2739">
        <v>1</v>
      </c>
      <c r="S2739" t="s">
        <v>43</v>
      </c>
      <c r="T2739" t="s">
        <v>43</v>
      </c>
      <c r="U2739">
        <v>7</v>
      </c>
      <c r="V2739" t="s">
        <v>43</v>
      </c>
      <c r="W2739" t="s">
        <v>43</v>
      </c>
      <c r="X2739">
        <v>1</v>
      </c>
      <c r="Y2739" t="s">
        <v>43</v>
      </c>
      <c r="Z2739" t="s">
        <v>43</v>
      </c>
      <c r="AA2739">
        <v>0</v>
      </c>
      <c r="AB2739" t="s">
        <v>43</v>
      </c>
      <c r="AC2739">
        <v>-100</v>
      </c>
      <c r="AD2739">
        <v>0</v>
      </c>
      <c r="AE2739" t="s">
        <v>43</v>
      </c>
      <c r="AF2739" t="s">
        <v>43</v>
      </c>
      <c r="AG2739">
        <v>0</v>
      </c>
      <c r="AH2739" t="s">
        <v>43</v>
      </c>
      <c r="AI2739" t="s">
        <v>43</v>
      </c>
      <c r="AJ2739">
        <v>0</v>
      </c>
      <c r="AK2739">
        <v>-100</v>
      </c>
      <c r="AL2739" t="s">
        <v>43</v>
      </c>
      <c r="AM2739">
        <v>9</v>
      </c>
      <c r="AN2739">
        <v>350</v>
      </c>
      <c r="AO2739">
        <v>-64</v>
      </c>
    </row>
    <row r="2740" spans="1:41" x14ac:dyDescent="0.35">
      <c r="B2740" t="s">
        <v>54</v>
      </c>
      <c r="C2740">
        <v>0</v>
      </c>
      <c r="D2740" t="s">
        <v>43</v>
      </c>
      <c r="E2740">
        <v>-100</v>
      </c>
      <c r="F2740">
        <v>0</v>
      </c>
      <c r="G2740">
        <v>-100</v>
      </c>
      <c r="H2740">
        <v>-100</v>
      </c>
      <c r="I2740">
        <v>72</v>
      </c>
      <c r="J2740">
        <v>105.7</v>
      </c>
      <c r="K2740">
        <v>-28</v>
      </c>
      <c r="L2740">
        <v>0</v>
      </c>
      <c r="M2740">
        <v>-100</v>
      </c>
      <c r="N2740">
        <v>-100</v>
      </c>
      <c r="O2740">
        <v>5</v>
      </c>
      <c r="P2740">
        <v>-50</v>
      </c>
      <c r="Q2740">
        <v>-94.6</v>
      </c>
      <c r="R2740">
        <v>0</v>
      </c>
      <c r="S2740" t="s">
        <v>43</v>
      </c>
      <c r="T2740">
        <v>-100</v>
      </c>
      <c r="U2740">
        <v>0</v>
      </c>
      <c r="V2740" t="s">
        <v>43</v>
      </c>
      <c r="W2740">
        <v>-100</v>
      </c>
      <c r="X2740">
        <v>72</v>
      </c>
      <c r="Y2740" s="3">
        <v>7100</v>
      </c>
      <c r="Z2740">
        <v>-30.1</v>
      </c>
      <c r="AA2740">
        <v>0</v>
      </c>
      <c r="AB2740" t="s">
        <v>43</v>
      </c>
      <c r="AC2740">
        <v>-100</v>
      </c>
      <c r="AD2740">
        <v>0</v>
      </c>
      <c r="AE2740" t="s">
        <v>43</v>
      </c>
      <c r="AF2740">
        <v>-100</v>
      </c>
      <c r="AG2740">
        <v>0</v>
      </c>
      <c r="AH2740" t="s">
        <v>43</v>
      </c>
      <c r="AI2740">
        <v>-100</v>
      </c>
      <c r="AJ2740">
        <v>0</v>
      </c>
      <c r="AK2740" t="s">
        <v>43</v>
      </c>
      <c r="AL2740">
        <v>-100</v>
      </c>
      <c r="AM2740">
        <v>149</v>
      </c>
      <c r="AN2740">
        <v>55.2</v>
      </c>
      <c r="AO2740">
        <v>-90.8</v>
      </c>
    </row>
    <row r="2741" spans="1:41" x14ac:dyDescent="0.35">
      <c r="B2741" t="s">
        <v>53</v>
      </c>
      <c r="C2741">
        <v>0</v>
      </c>
      <c r="D2741" t="s">
        <v>43</v>
      </c>
      <c r="E2741" t="s">
        <v>43</v>
      </c>
      <c r="F2741">
        <v>0</v>
      </c>
      <c r="G2741" t="s">
        <v>43</v>
      </c>
      <c r="H2741" t="s">
        <v>43</v>
      </c>
      <c r="I2741">
        <v>0</v>
      </c>
      <c r="J2741" t="s">
        <v>43</v>
      </c>
      <c r="K2741" t="s">
        <v>43</v>
      </c>
      <c r="L2741">
        <v>0</v>
      </c>
      <c r="M2741" t="s">
        <v>43</v>
      </c>
      <c r="N2741" t="s">
        <v>43</v>
      </c>
      <c r="O2741">
        <v>0</v>
      </c>
      <c r="P2741" t="s">
        <v>43</v>
      </c>
      <c r="Q2741" t="s">
        <v>43</v>
      </c>
      <c r="R2741">
        <v>0</v>
      </c>
      <c r="S2741" t="s">
        <v>43</v>
      </c>
      <c r="T2741" t="s">
        <v>43</v>
      </c>
      <c r="U2741">
        <v>0</v>
      </c>
      <c r="V2741" t="s">
        <v>43</v>
      </c>
      <c r="W2741" t="s">
        <v>43</v>
      </c>
      <c r="X2741">
        <v>0</v>
      </c>
      <c r="Y2741" t="s">
        <v>43</v>
      </c>
      <c r="Z2741" t="s">
        <v>43</v>
      </c>
      <c r="AA2741">
        <v>0</v>
      </c>
      <c r="AB2741" t="s">
        <v>43</v>
      </c>
      <c r="AC2741" t="s">
        <v>43</v>
      </c>
      <c r="AD2741">
        <v>1</v>
      </c>
      <c r="AE2741" t="s">
        <v>43</v>
      </c>
      <c r="AF2741" t="s">
        <v>43</v>
      </c>
      <c r="AG2741">
        <v>0</v>
      </c>
      <c r="AH2741" t="s">
        <v>43</v>
      </c>
      <c r="AI2741" t="s">
        <v>43</v>
      </c>
      <c r="AJ2741">
        <v>0</v>
      </c>
      <c r="AK2741" t="s">
        <v>43</v>
      </c>
      <c r="AL2741" t="s">
        <v>43</v>
      </c>
      <c r="AM2741">
        <v>1</v>
      </c>
      <c r="AN2741" t="s">
        <v>43</v>
      </c>
      <c r="AO2741" t="s">
        <v>43</v>
      </c>
    </row>
    <row r="2742" spans="1:41" x14ac:dyDescent="0.35">
      <c r="B2742" t="s">
        <v>52</v>
      </c>
      <c r="C2742">
        <v>0</v>
      </c>
      <c r="D2742" t="s">
        <v>43</v>
      </c>
      <c r="E2742" t="s">
        <v>43</v>
      </c>
      <c r="F2742">
        <v>6</v>
      </c>
      <c r="G2742" t="s">
        <v>43</v>
      </c>
      <c r="H2742" t="s">
        <v>43</v>
      </c>
      <c r="I2742">
        <v>28</v>
      </c>
      <c r="J2742" t="s">
        <v>43</v>
      </c>
      <c r="K2742" t="s">
        <v>43</v>
      </c>
      <c r="L2742">
        <v>8</v>
      </c>
      <c r="M2742" t="s">
        <v>43</v>
      </c>
      <c r="N2742" t="s">
        <v>43</v>
      </c>
      <c r="O2742">
        <v>13</v>
      </c>
      <c r="P2742" t="s">
        <v>43</v>
      </c>
      <c r="Q2742" t="s">
        <v>43</v>
      </c>
      <c r="R2742">
        <v>23</v>
      </c>
      <c r="S2742" t="s">
        <v>43</v>
      </c>
      <c r="T2742" t="s">
        <v>43</v>
      </c>
      <c r="U2742">
        <v>14</v>
      </c>
      <c r="V2742" t="s">
        <v>43</v>
      </c>
      <c r="W2742" t="s">
        <v>43</v>
      </c>
      <c r="X2742">
        <v>26</v>
      </c>
      <c r="Y2742" t="s">
        <v>43</v>
      </c>
      <c r="Z2742">
        <v>-27.8</v>
      </c>
      <c r="AA2742">
        <v>30</v>
      </c>
      <c r="AB2742" t="s">
        <v>43</v>
      </c>
      <c r="AC2742" t="s">
        <v>43</v>
      </c>
      <c r="AD2742">
        <v>21</v>
      </c>
      <c r="AE2742" t="s">
        <v>43</v>
      </c>
      <c r="AF2742" t="s">
        <v>43</v>
      </c>
      <c r="AG2742">
        <v>8</v>
      </c>
      <c r="AH2742" t="s">
        <v>43</v>
      </c>
      <c r="AI2742" t="s">
        <v>43</v>
      </c>
      <c r="AJ2742">
        <v>15</v>
      </c>
      <c r="AK2742" t="s">
        <v>43</v>
      </c>
      <c r="AL2742" t="s">
        <v>43</v>
      </c>
      <c r="AM2742">
        <v>192</v>
      </c>
      <c r="AN2742" t="s">
        <v>43</v>
      </c>
      <c r="AO2742">
        <v>433.3</v>
      </c>
    </row>
    <row r="2743" spans="1:41" x14ac:dyDescent="0.35">
      <c r="B2743" t="s">
        <v>51</v>
      </c>
      <c r="C2743">
        <v>0</v>
      </c>
      <c r="D2743" t="s">
        <v>43</v>
      </c>
      <c r="E2743" t="s">
        <v>43</v>
      </c>
      <c r="F2743">
        <v>0</v>
      </c>
      <c r="G2743" t="s">
        <v>43</v>
      </c>
      <c r="H2743" t="s">
        <v>43</v>
      </c>
      <c r="I2743">
        <v>0</v>
      </c>
      <c r="J2743" t="s">
        <v>43</v>
      </c>
      <c r="K2743" t="s">
        <v>43</v>
      </c>
      <c r="L2743">
        <v>0</v>
      </c>
      <c r="M2743" t="s">
        <v>43</v>
      </c>
      <c r="N2743" t="s">
        <v>43</v>
      </c>
      <c r="O2743">
        <v>2</v>
      </c>
      <c r="P2743">
        <v>-33.299999999999997</v>
      </c>
      <c r="Q2743" t="s">
        <v>43</v>
      </c>
      <c r="R2743">
        <v>5</v>
      </c>
      <c r="S2743" t="s">
        <v>43</v>
      </c>
      <c r="T2743">
        <v>-64.3</v>
      </c>
      <c r="U2743">
        <v>0</v>
      </c>
      <c r="V2743" t="s">
        <v>43</v>
      </c>
      <c r="W2743">
        <v>-100</v>
      </c>
      <c r="X2743">
        <v>0</v>
      </c>
      <c r="Y2743" t="s">
        <v>43</v>
      </c>
      <c r="Z2743" t="s">
        <v>43</v>
      </c>
      <c r="AA2743">
        <v>0</v>
      </c>
      <c r="AB2743" t="s">
        <v>43</v>
      </c>
      <c r="AC2743" t="s">
        <v>43</v>
      </c>
      <c r="AD2743">
        <v>0</v>
      </c>
      <c r="AE2743" t="s">
        <v>43</v>
      </c>
      <c r="AF2743" t="s">
        <v>43</v>
      </c>
      <c r="AG2743">
        <v>0</v>
      </c>
      <c r="AH2743" t="s">
        <v>43</v>
      </c>
      <c r="AI2743" t="s">
        <v>43</v>
      </c>
      <c r="AJ2743">
        <v>0</v>
      </c>
      <c r="AK2743" t="s">
        <v>43</v>
      </c>
      <c r="AL2743" t="s">
        <v>43</v>
      </c>
      <c r="AM2743">
        <v>7</v>
      </c>
      <c r="AN2743">
        <v>133.30000000000001</v>
      </c>
      <c r="AO2743">
        <v>-53.3</v>
      </c>
    </row>
    <row r="2744" spans="1:41" x14ac:dyDescent="0.35">
      <c r="B2744" t="s">
        <v>50</v>
      </c>
      <c r="C2744">
        <v>38</v>
      </c>
      <c r="D2744" s="3">
        <v>1166.7</v>
      </c>
      <c r="E2744" t="s">
        <v>43</v>
      </c>
      <c r="F2744">
        <v>0</v>
      </c>
      <c r="G2744">
        <v>-100</v>
      </c>
      <c r="H2744" t="s">
        <v>43</v>
      </c>
      <c r="I2744">
        <v>12</v>
      </c>
      <c r="J2744">
        <v>-45.5</v>
      </c>
      <c r="K2744">
        <v>-40</v>
      </c>
      <c r="L2744">
        <v>0</v>
      </c>
      <c r="M2744">
        <v>-100</v>
      </c>
      <c r="N2744" t="s">
        <v>43</v>
      </c>
      <c r="O2744">
        <v>0</v>
      </c>
      <c r="P2744">
        <v>-100</v>
      </c>
      <c r="Q2744" t="s">
        <v>43</v>
      </c>
      <c r="R2744">
        <v>80</v>
      </c>
      <c r="S2744" t="s">
        <v>43</v>
      </c>
      <c r="T2744" t="s">
        <v>43</v>
      </c>
      <c r="U2744">
        <v>15</v>
      </c>
      <c r="V2744" t="s">
        <v>43</v>
      </c>
      <c r="W2744" t="s">
        <v>43</v>
      </c>
      <c r="X2744">
        <v>0</v>
      </c>
      <c r="Y2744" t="s">
        <v>43</v>
      </c>
      <c r="Z2744" t="s">
        <v>43</v>
      </c>
      <c r="AA2744">
        <v>0</v>
      </c>
      <c r="AB2744" t="s">
        <v>43</v>
      </c>
      <c r="AC2744" t="s">
        <v>43</v>
      </c>
      <c r="AD2744">
        <v>0</v>
      </c>
      <c r="AE2744" t="s">
        <v>43</v>
      </c>
      <c r="AF2744" t="s">
        <v>43</v>
      </c>
      <c r="AG2744">
        <v>2</v>
      </c>
      <c r="AH2744" t="s">
        <v>43</v>
      </c>
      <c r="AI2744" t="s">
        <v>43</v>
      </c>
      <c r="AJ2744">
        <v>0</v>
      </c>
      <c r="AK2744" t="s">
        <v>43</v>
      </c>
      <c r="AL2744">
        <v>-100</v>
      </c>
      <c r="AM2744">
        <v>147</v>
      </c>
      <c r="AN2744">
        <v>188.2</v>
      </c>
      <c r="AO2744">
        <v>539.1</v>
      </c>
    </row>
    <row r="2745" spans="1:41" x14ac:dyDescent="0.35">
      <c r="B2745" t="s">
        <v>49</v>
      </c>
      <c r="C2745">
        <v>0</v>
      </c>
      <c r="D2745" t="s">
        <v>43</v>
      </c>
      <c r="E2745" t="s">
        <v>43</v>
      </c>
      <c r="F2745">
        <v>0</v>
      </c>
      <c r="G2745" t="s">
        <v>43</v>
      </c>
      <c r="H2745" t="s">
        <v>43</v>
      </c>
      <c r="I2745">
        <v>0</v>
      </c>
      <c r="J2745" t="s">
        <v>43</v>
      </c>
      <c r="K2745" t="s">
        <v>43</v>
      </c>
      <c r="L2745">
        <v>0</v>
      </c>
      <c r="M2745">
        <v>-100</v>
      </c>
      <c r="N2745" t="s">
        <v>43</v>
      </c>
      <c r="O2745">
        <v>0</v>
      </c>
      <c r="P2745">
        <v>-100</v>
      </c>
      <c r="Q2745" t="s">
        <v>43</v>
      </c>
      <c r="R2745">
        <v>0</v>
      </c>
      <c r="S2745" t="s">
        <v>43</v>
      </c>
      <c r="T2745">
        <v>-100</v>
      </c>
      <c r="U2745">
        <v>3</v>
      </c>
      <c r="V2745" t="s">
        <v>43</v>
      </c>
      <c r="W2745">
        <v>50</v>
      </c>
      <c r="X2745">
        <v>0</v>
      </c>
      <c r="Y2745">
        <v>-100</v>
      </c>
      <c r="Z2745" t="s">
        <v>43</v>
      </c>
      <c r="AA2745">
        <v>2</v>
      </c>
      <c r="AB2745" t="s">
        <v>43</v>
      </c>
      <c r="AC2745" t="s">
        <v>43</v>
      </c>
      <c r="AD2745">
        <v>0</v>
      </c>
      <c r="AE2745" t="s">
        <v>43</v>
      </c>
      <c r="AF2745">
        <v>-100</v>
      </c>
      <c r="AG2745">
        <v>0</v>
      </c>
      <c r="AH2745" t="s">
        <v>43</v>
      </c>
      <c r="AI2745">
        <v>-100</v>
      </c>
      <c r="AJ2745">
        <v>0</v>
      </c>
      <c r="AK2745" t="s">
        <v>43</v>
      </c>
      <c r="AL2745" t="s">
        <v>43</v>
      </c>
      <c r="AM2745">
        <v>5</v>
      </c>
      <c r="AN2745">
        <v>-44.4</v>
      </c>
      <c r="AO2745">
        <v>-64.3</v>
      </c>
    </row>
    <row r="2746" spans="1:41" x14ac:dyDescent="0.35">
      <c r="B2746" t="s">
        <v>48</v>
      </c>
      <c r="C2746">
        <v>0</v>
      </c>
      <c r="D2746" t="s">
        <v>43</v>
      </c>
      <c r="E2746" t="s">
        <v>43</v>
      </c>
      <c r="F2746">
        <v>0</v>
      </c>
      <c r="G2746" t="s">
        <v>43</v>
      </c>
      <c r="H2746" t="s">
        <v>43</v>
      </c>
      <c r="I2746">
        <v>0</v>
      </c>
      <c r="J2746" t="s">
        <v>43</v>
      </c>
      <c r="K2746" t="s">
        <v>43</v>
      </c>
      <c r="L2746">
        <v>0</v>
      </c>
      <c r="M2746" t="s">
        <v>43</v>
      </c>
      <c r="N2746" t="s">
        <v>43</v>
      </c>
      <c r="O2746">
        <v>0</v>
      </c>
      <c r="P2746" t="s">
        <v>43</v>
      </c>
      <c r="Q2746" t="s">
        <v>43</v>
      </c>
      <c r="R2746">
        <v>0</v>
      </c>
      <c r="S2746" t="s">
        <v>43</v>
      </c>
      <c r="T2746" t="s">
        <v>43</v>
      </c>
      <c r="U2746">
        <v>0</v>
      </c>
      <c r="V2746" t="s">
        <v>43</v>
      </c>
      <c r="W2746" t="s">
        <v>43</v>
      </c>
      <c r="X2746">
        <v>0</v>
      </c>
      <c r="Y2746" t="s">
        <v>43</v>
      </c>
      <c r="Z2746" t="s">
        <v>43</v>
      </c>
      <c r="AA2746">
        <v>0</v>
      </c>
      <c r="AB2746" t="s">
        <v>43</v>
      </c>
      <c r="AC2746" t="s">
        <v>43</v>
      </c>
      <c r="AD2746">
        <v>0</v>
      </c>
      <c r="AE2746" t="s">
        <v>43</v>
      </c>
      <c r="AF2746" t="s">
        <v>43</v>
      </c>
      <c r="AG2746">
        <v>0</v>
      </c>
      <c r="AH2746" t="s">
        <v>43</v>
      </c>
      <c r="AI2746" t="s">
        <v>43</v>
      </c>
      <c r="AJ2746">
        <v>0</v>
      </c>
      <c r="AK2746" t="s">
        <v>43</v>
      </c>
      <c r="AL2746" t="s">
        <v>43</v>
      </c>
      <c r="AM2746">
        <v>0</v>
      </c>
      <c r="AN2746" t="s">
        <v>43</v>
      </c>
      <c r="AO2746" t="s">
        <v>43</v>
      </c>
    </row>
    <row r="2747" spans="1:41" x14ac:dyDescent="0.35">
      <c r="B2747" t="s">
        <v>47</v>
      </c>
      <c r="C2747">
        <v>0</v>
      </c>
      <c r="D2747" t="s">
        <v>43</v>
      </c>
      <c r="E2747" t="s">
        <v>43</v>
      </c>
      <c r="F2747">
        <v>0</v>
      </c>
      <c r="G2747" t="s">
        <v>43</v>
      </c>
      <c r="H2747" t="s">
        <v>43</v>
      </c>
      <c r="I2747">
        <v>0</v>
      </c>
      <c r="J2747" t="s">
        <v>43</v>
      </c>
      <c r="K2747" t="s">
        <v>43</v>
      </c>
      <c r="L2747">
        <v>0</v>
      </c>
      <c r="M2747" t="s">
        <v>43</v>
      </c>
      <c r="N2747" t="s">
        <v>43</v>
      </c>
      <c r="O2747">
        <v>0</v>
      </c>
      <c r="P2747" t="s">
        <v>43</v>
      </c>
      <c r="Q2747" t="s">
        <v>43</v>
      </c>
      <c r="R2747">
        <v>0</v>
      </c>
      <c r="S2747" t="s">
        <v>43</v>
      </c>
      <c r="T2747" t="s">
        <v>43</v>
      </c>
      <c r="U2747">
        <v>0</v>
      </c>
      <c r="V2747" t="s">
        <v>43</v>
      </c>
      <c r="W2747" t="s">
        <v>43</v>
      </c>
      <c r="X2747">
        <v>0</v>
      </c>
      <c r="Y2747">
        <v>-100</v>
      </c>
      <c r="Z2747" t="s">
        <v>43</v>
      </c>
      <c r="AA2747">
        <v>0</v>
      </c>
      <c r="AB2747" t="s">
        <v>43</v>
      </c>
      <c r="AC2747" t="s">
        <v>43</v>
      </c>
      <c r="AD2747">
        <v>0</v>
      </c>
      <c r="AE2747" t="s">
        <v>43</v>
      </c>
      <c r="AF2747" t="s">
        <v>43</v>
      </c>
      <c r="AG2747">
        <v>0</v>
      </c>
      <c r="AH2747" t="s">
        <v>43</v>
      </c>
      <c r="AI2747" t="s">
        <v>43</v>
      </c>
      <c r="AJ2747">
        <v>0</v>
      </c>
      <c r="AK2747" t="s">
        <v>43</v>
      </c>
      <c r="AL2747" t="s">
        <v>43</v>
      </c>
      <c r="AM2747">
        <v>0</v>
      </c>
      <c r="AN2747">
        <v>-100</v>
      </c>
      <c r="AO2747" t="s">
        <v>43</v>
      </c>
    </row>
    <row r="2748" spans="1:41" x14ac:dyDescent="0.35">
      <c r="B2748" t="s">
        <v>46</v>
      </c>
      <c r="C2748">
        <v>50</v>
      </c>
      <c r="D2748" s="3">
        <v>1566.7</v>
      </c>
      <c r="E2748">
        <v>-59.3</v>
      </c>
      <c r="F2748">
        <v>34</v>
      </c>
      <c r="G2748">
        <v>-19</v>
      </c>
      <c r="H2748">
        <v>-81.5</v>
      </c>
      <c r="I2748">
        <v>238</v>
      </c>
      <c r="J2748">
        <v>317.5</v>
      </c>
      <c r="K2748">
        <v>48.8</v>
      </c>
      <c r="L2748">
        <v>46</v>
      </c>
      <c r="M2748">
        <v>-37.799999999999997</v>
      </c>
      <c r="N2748">
        <v>-79.599999999999994</v>
      </c>
      <c r="O2748">
        <v>110</v>
      </c>
      <c r="P2748">
        <v>205.6</v>
      </c>
      <c r="Q2748">
        <v>11.1</v>
      </c>
      <c r="R2748">
        <v>161</v>
      </c>
      <c r="S2748" s="3">
        <v>2200</v>
      </c>
      <c r="T2748">
        <v>17.5</v>
      </c>
      <c r="U2748">
        <v>133</v>
      </c>
      <c r="V2748">
        <v>72.7</v>
      </c>
      <c r="W2748">
        <v>-68.5</v>
      </c>
      <c r="X2748">
        <v>141</v>
      </c>
      <c r="Y2748">
        <v>171.2</v>
      </c>
      <c r="Z2748">
        <v>-10.199999999999999</v>
      </c>
      <c r="AA2748">
        <v>70</v>
      </c>
      <c r="AB2748">
        <v>125.8</v>
      </c>
      <c r="AC2748">
        <v>-66.8</v>
      </c>
      <c r="AD2748">
        <v>141</v>
      </c>
      <c r="AE2748">
        <v>291.7</v>
      </c>
      <c r="AF2748">
        <v>17.5</v>
      </c>
      <c r="AG2748">
        <v>151</v>
      </c>
      <c r="AH2748">
        <v>93.6</v>
      </c>
      <c r="AI2748">
        <v>32.5</v>
      </c>
      <c r="AJ2748">
        <v>114</v>
      </c>
      <c r="AK2748" s="3">
        <v>3700</v>
      </c>
      <c r="AL2748">
        <v>78.099999999999994</v>
      </c>
      <c r="AM2748" s="1">
        <v>1389</v>
      </c>
      <c r="AN2748">
        <v>180</v>
      </c>
      <c r="AO2748">
        <v>-31.1</v>
      </c>
    </row>
    <row r="2749" spans="1:41" x14ac:dyDescent="0.35">
      <c r="A2749" t="s">
        <v>45</v>
      </c>
      <c r="B2749" t="s">
        <v>44</v>
      </c>
      <c r="C2749">
        <v>0</v>
      </c>
      <c r="D2749" t="s">
        <v>43</v>
      </c>
      <c r="E2749" t="s">
        <v>43</v>
      </c>
      <c r="F2749">
        <v>0</v>
      </c>
      <c r="G2749" t="s">
        <v>43</v>
      </c>
      <c r="H2749" t="s">
        <v>43</v>
      </c>
      <c r="I2749">
        <v>0</v>
      </c>
      <c r="J2749" t="s">
        <v>43</v>
      </c>
      <c r="K2749" t="s">
        <v>43</v>
      </c>
      <c r="L2749">
        <v>0</v>
      </c>
      <c r="M2749" t="s">
        <v>43</v>
      </c>
      <c r="N2749" t="s">
        <v>43</v>
      </c>
      <c r="O2749">
        <v>0</v>
      </c>
      <c r="P2749" t="s">
        <v>43</v>
      </c>
      <c r="Q2749" t="s">
        <v>43</v>
      </c>
      <c r="R2749">
        <v>0</v>
      </c>
      <c r="S2749" t="s">
        <v>43</v>
      </c>
      <c r="T2749" t="s">
        <v>43</v>
      </c>
      <c r="U2749">
        <v>0</v>
      </c>
      <c r="V2749" t="s">
        <v>43</v>
      </c>
      <c r="W2749" t="s">
        <v>43</v>
      </c>
      <c r="X2749">
        <v>0</v>
      </c>
      <c r="Y2749" t="s">
        <v>43</v>
      </c>
      <c r="Z2749" t="s">
        <v>43</v>
      </c>
      <c r="AA2749">
        <v>0</v>
      </c>
      <c r="AB2749" t="s">
        <v>43</v>
      </c>
      <c r="AC2749" t="s">
        <v>43</v>
      </c>
      <c r="AD2749">
        <v>0</v>
      </c>
      <c r="AE2749" t="s">
        <v>43</v>
      </c>
      <c r="AF2749" t="s">
        <v>43</v>
      </c>
      <c r="AG2749">
        <v>0</v>
      </c>
      <c r="AH2749" t="s">
        <v>43</v>
      </c>
      <c r="AI2749" t="s">
        <v>43</v>
      </c>
      <c r="AJ2749">
        <v>0</v>
      </c>
      <c r="AK2749" t="s">
        <v>43</v>
      </c>
      <c r="AL2749" t="s">
        <v>43</v>
      </c>
      <c r="AM2749">
        <v>0</v>
      </c>
      <c r="AN2749" t="s">
        <v>43</v>
      </c>
      <c r="AO2749" t="s">
        <v>43</v>
      </c>
    </row>
    <row r="2750" spans="1:41" x14ac:dyDescent="0.35">
      <c r="A2750" t="s">
        <v>42</v>
      </c>
      <c r="C2750">
        <v>99</v>
      </c>
      <c r="D2750">
        <v>241.4</v>
      </c>
      <c r="E2750">
        <v>-56.2</v>
      </c>
      <c r="F2750">
        <v>191</v>
      </c>
      <c r="G2750">
        <v>34.5</v>
      </c>
      <c r="H2750">
        <v>-21.1</v>
      </c>
      <c r="I2750">
        <v>478</v>
      </c>
      <c r="J2750">
        <v>168.5</v>
      </c>
      <c r="K2750">
        <v>63.1</v>
      </c>
      <c r="L2750">
        <v>142</v>
      </c>
      <c r="M2750">
        <v>-29</v>
      </c>
      <c r="N2750">
        <v>-57.1</v>
      </c>
      <c r="O2750">
        <v>196</v>
      </c>
      <c r="P2750">
        <v>84.9</v>
      </c>
      <c r="Q2750">
        <v>-1.5</v>
      </c>
      <c r="R2750">
        <v>381</v>
      </c>
      <c r="S2750">
        <v>277.2</v>
      </c>
      <c r="T2750">
        <v>66.400000000000006</v>
      </c>
      <c r="U2750">
        <v>404</v>
      </c>
      <c r="V2750">
        <v>105.1</v>
      </c>
      <c r="W2750">
        <v>-28.7</v>
      </c>
      <c r="X2750">
        <v>437</v>
      </c>
      <c r="Y2750">
        <v>163.30000000000001</v>
      </c>
      <c r="Z2750">
        <v>55</v>
      </c>
      <c r="AA2750">
        <v>266</v>
      </c>
      <c r="AB2750">
        <v>97</v>
      </c>
      <c r="AC2750">
        <v>-45.8</v>
      </c>
      <c r="AD2750">
        <v>518</v>
      </c>
      <c r="AE2750">
        <v>350.4</v>
      </c>
      <c r="AF2750">
        <v>143.19999999999999</v>
      </c>
      <c r="AG2750">
        <v>405</v>
      </c>
      <c r="AH2750">
        <v>305</v>
      </c>
      <c r="AI2750">
        <v>48.4</v>
      </c>
      <c r="AJ2750">
        <v>267</v>
      </c>
      <c r="AK2750" s="3">
        <v>1305.3</v>
      </c>
      <c r="AL2750">
        <v>93.5</v>
      </c>
      <c r="AM2750" s="1">
        <v>3784</v>
      </c>
      <c r="AN2750">
        <v>154.30000000000001</v>
      </c>
      <c r="AO2750">
        <v>8.6</v>
      </c>
    </row>
    <row r="2751" spans="1:41" x14ac:dyDescent="0.35">
      <c r="A2751" t="s">
        <v>41</v>
      </c>
      <c r="C2751">
        <v>173</v>
      </c>
      <c r="D2751">
        <v>-35.9</v>
      </c>
      <c r="E2751">
        <v>-70.8</v>
      </c>
      <c r="F2751">
        <v>392</v>
      </c>
      <c r="G2751">
        <v>-2.2000000000000002</v>
      </c>
      <c r="H2751">
        <v>-10.5</v>
      </c>
      <c r="I2751">
        <v>816</v>
      </c>
      <c r="J2751">
        <v>90.2</v>
      </c>
      <c r="K2751">
        <v>42.2</v>
      </c>
      <c r="L2751">
        <v>567</v>
      </c>
      <c r="M2751">
        <v>5.2</v>
      </c>
      <c r="N2751">
        <v>-3.1</v>
      </c>
      <c r="O2751">
        <v>529</v>
      </c>
      <c r="P2751">
        <v>-13.6</v>
      </c>
      <c r="Q2751">
        <v>4.0999999999999996</v>
      </c>
      <c r="R2751">
        <v>952</v>
      </c>
      <c r="S2751">
        <v>32.6</v>
      </c>
      <c r="T2751">
        <v>79.599999999999994</v>
      </c>
      <c r="U2751">
        <v>873</v>
      </c>
      <c r="V2751">
        <v>35.1</v>
      </c>
      <c r="W2751">
        <v>5.0999999999999996</v>
      </c>
      <c r="X2751">
        <v>872</v>
      </c>
      <c r="Y2751">
        <v>101.9</v>
      </c>
      <c r="Z2751">
        <v>75.099999999999994</v>
      </c>
      <c r="AA2751" s="1">
        <v>1057</v>
      </c>
      <c r="AB2751">
        <v>107.3</v>
      </c>
      <c r="AC2751">
        <v>22.9</v>
      </c>
      <c r="AD2751" s="1">
        <v>1246</v>
      </c>
      <c r="AE2751">
        <v>202.4</v>
      </c>
      <c r="AF2751">
        <v>130.30000000000001</v>
      </c>
      <c r="AG2751">
        <v>890</v>
      </c>
      <c r="AH2751">
        <v>205.8</v>
      </c>
      <c r="AI2751">
        <v>70.8</v>
      </c>
      <c r="AJ2751">
        <v>748</v>
      </c>
      <c r="AK2751">
        <v>475.4</v>
      </c>
      <c r="AL2751">
        <v>114.3</v>
      </c>
      <c r="AM2751" s="1">
        <v>9115</v>
      </c>
      <c r="AN2751">
        <v>69.099999999999994</v>
      </c>
      <c r="AO2751">
        <v>33.5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53</v>
      </c>
    </row>
    <row r="2759" spans="1:1" x14ac:dyDescent="0.35">
      <c r="A2759" t="s">
        <v>152</v>
      </c>
    </row>
    <row r="2761" spans="1:1" x14ac:dyDescent="0.35">
      <c r="A2761" t="s">
        <v>151</v>
      </c>
    </row>
    <row r="2763" spans="1:1" x14ac:dyDescent="0.35">
      <c r="A2763" t="s">
        <v>150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7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35</v>
      </c>
      <c r="D2771" t="s">
        <v>134</v>
      </c>
      <c r="E2771" t="s">
        <v>133</v>
      </c>
      <c r="F2771" t="s">
        <v>135</v>
      </c>
      <c r="G2771" t="s">
        <v>134</v>
      </c>
      <c r="H2771" t="s">
        <v>133</v>
      </c>
      <c r="I2771" t="s">
        <v>135</v>
      </c>
      <c r="J2771" t="s">
        <v>134</v>
      </c>
      <c r="K2771" t="s">
        <v>133</v>
      </c>
      <c r="L2771" t="s">
        <v>135</v>
      </c>
      <c r="M2771" t="s">
        <v>134</v>
      </c>
      <c r="N2771" t="s">
        <v>133</v>
      </c>
      <c r="O2771" t="s">
        <v>135</v>
      </c>
      <c r="P2771" t="s">
        <v>134</v>
      </c>
      <c r="Q2771" t="s">
        <v>133</v>
      </c>
      <c r="R2771" t="s">
        <v>135</v>
      </c>
      <c r="S2771" t="s">
        <v>134</v>
      </c>
      <c r="T2771" t="s">
        <v>133</v>
      </c>
      <c r="U2771" t="s">
        <v>135</v>
      </c>
      <c r="V2771" t="s">
        <v>134</v>
      </c>
      <c r="W2771" t="s">
        <v>133</v>
      </c>
      <c r="X2771" t="s">
        <v>135</v>
      </c>
      <c r="Y2771" t="s">
        <v>134</v>
      </c>
      <c r="Z2771" t="s">
        <v>133</v>
      </c>
      <c r="AA2771" t="s">
        <v>135</v>
      </c>
      <c r="AB2771" t="s">
        <v>134</v>
      </c>
      <c r="AC2771" t="s">
        <v>133</v>
      </c>
      <c r="AD2771" t="s">
        <v>135</v>
      </c>
      <c r="AE2771" t="s">
        <v>134</v>
      </c>
      <c r="AF2771" t="s">
        <v>133</v>
      </c>
      <c r="AG2771" t="s">
        <v>135</v>
      </c>
      <c r="AH2771" t="s">
        <v>134</v>
      </c>
      <c r="AI2771" t="s">
        <v>133</v>
      </c>
      <c r="AJ2771" t="s">
        <v>135</v>
      </c>
      <c r="AK2771" t="s">
        <v>134</v>
      </c>
      <c r="AL2771" t="s">
        <v>133</v>
      </c>
      <c r="AM2771" t="s">
        <v>135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30</v>
      </c>
      <c r="D2772">
        <v>-41.2</v>
      </c>
      <c r="E2772">
        <v>114.3</v>
      </c>
      <c r="F2772">
        <v>66</v>
      </c>
      <c r="G2772">
        <v>69.2</v>
      </c>
      <c r="H2772">
        <v>200</v>
      </c>
      <c r="I2772">
        <v>18</v>
      </c>
      <c r="J2772">
        <v>-76</v>
      </c>
      <c r="K2772">
        <v>-64</v>
      </c>
      <c r="L2772">
        <v>25</v>
      </c>
      <c r="M2772">
        <v>-65.3</v>
      </c>
      <c r="N2772">
        <v>108.3</v>
      </c>
      <c r="O2772">
        <v>32</v>
      </c>
      <c r="P2772">
        <v>-61.9</v>
      </c>
      <c r="Q2772">
        <v>190.9</v>
      </c>
      <c r="R2772">
        <v>33</v>
      </c>
      <c r="S2772">
        <v>-64.5</v>
      </c>
      <c r="T2772">
        <v>-41.1</v>
      </c>
      <c r="U2772">
        <v>84</v>
      </c>
      <c r="V2772">
        <v>71.400000000000006</v>
      </c>
      <c r="W2772" s="3">
        <v>2700</v>
      </c>
      <c r="X2772">
        <v>33</v>
      </c>
      <c r="Y2772">
        <v>10</v>
      </c>
      <c r="Z2772">
        <v>106.3</v>
      </c>
      <c r="AA2772">
        <v>50</v>
      </c>
      <c r="AB2772">
        <v>61.3</v>
      </c>
      <c r="AC2772">
        <v>194.1</v>
      </c>
      <c r="AD2772">
        <v>39</v>
      </c>
      <c r="AE2772">
        <v>-20.399999999999999</v>
      </c>
      <c r="AF2772">
        <v>-2.5</v>
      </c>
      <c r="AG2772">
        <v>39</v>
      </c>
      <c r="AH2772">
        <v>-29.1</v>
      </c>
      <c r="AI2772">
        <v>-15.2</v>
      </c>
      <c r="AJ2772">
        <v>21</v>
      </c>
      <c r="AK2772">
        <v>-22.2</v>
      </c>
      <c r="AL2772">
        <v>-69.599999999999994</v>
      </c>
      <c r="AM2772">
        <v>470</v>
      </c>
      <c r="AN2772">
        <v>-28.2</v>
      </c>
      <c r="AO2772">
        <v>32</v>
      </c>
    </row>
    <row r="2773" spans="1:41" x14ac:dyDescent="0.35">
      <c r="B2773" t="s">
        <v>130</v>
      </c>
      <c r="C2773">
        <v>7</v>
      </c>
      <c r="D2773">
        <v>-50</v>
      </c>
      <c r="E2773" t="s">
        <v>43</v>
      </c>
      <c r="F2773">
        <v>32</v>
      </c>
      <c r="G2773">
        <v>433.3</v>
      </c>
      <c r="H2773">
        <v>433.3</v>
      </c>
      <c r="I2773">
        <v>9</v>
      </c>
      <c r="J2773">
        <v>-73.5</v>
      </c>
      <c r="K2773">
        <v>-40</v>
      </c>
      <c r="L2773">
        <v>8</v>
      </c>
      <c r="M2773">
        <v>-86.9</v>
      </c>
      <c r="N2773">
        <v>-84.9</v>
      </c>
      <c r="O2773">
        <v>19</v>
      </c>
      <c r="P2773">
        <v>171.4</v>
      </c>
      <c r="Q2773">
        <v>0</v>
      </c>
      <c r="R2773">
        <v>72</v>
      </c>
      <c r="S2773">
        <v>620</v>
      </c>
      <c r="T2773">
        <v>323.5</v>
      </c>
      <c r="U2773">
        <v>5</v>
      </c>
      <c r="V2773">
        <v>0</v>
      </c>
      <c r="W2773">
        <v>-92.1</v>
      </c>
      <c r="X2773">
        <v>5</v>
      </c>
      <c r="Y2773">
        <v>-90.2</v>
      </c>
      <c r="Z2773">
        <v>-93.4</v>
      </c>
      <c r="AA2773">
        <v>1</v>
      </c>
      <c r="AB2773">
        <v>-97.6</v>
      </c>
      <c r="AC2773">
        <v>-97.4</v>
      </c>
      <c r="AD2773">
        <v>5</v>
      </c>
      <c r="AE2773">
        <v>-75</v>
      </c>
      <c r="AF2773">
        <v>-87.8</v>
      </c>
      <c r="AG2773">
        <v>16</v>
      </c>
      <c r="AH2773">
        <v>-20</v>
      </c>
      <c r="AI2773">
        <v>-38.5</v>
      </c>
      <c r="AJ2773">
        <v>9</v>
      </c>
      <c r="AK2773">
        <v>-18.2</v>
      </c>
      <c r="AL2773">
        <v>200</v>
      </c>
      <c r="AM2773">
        <v>188</v>
      </c>
      <c r="AN2773">
        <v>-32.9</v>
      </c>
      <c r="AO2773">
        <v>-47.5</v>
      </c>
    </row>
    <row r="2774" spans="1:41" x14ac:dyDescent="0.35">
      <c r="B2774" t="s">
        <v>129</v>
      </c>
      <c r="C2774">
        <v>2</v>
      </c>
      <c r="D2774" t="s">
        <v>43</v>
      </c>
      <c r="E2774" t="s">
        <v>43</v>
      </c>
      <c r="F2774">
        <v>4</v>
      </c>
      <c r="G2774" t="s">
        <v>43</v>
      </c>
      <c r="H2774">
        <v>300</v>
      </c>
      <c r="I2774">
        <v>15</v>
      </c>
      <c r="J2774" s="3">
        <v>1400</v>
      </c>
      <c r="K2774">
        <v>-6.3</v>
      </c>
      <c r="L2774">
        <v>18</v>
      </c>
      <c r="M2774">
        <v>350</v>
      </c>
      <c r="N2774">
        <v>63.6</v>
      </c>
      <c r="O2774">
        <v>12</v>
      </c>
      <c r="P2774">
        <v>140</v>
      </c>
      <c r="Q2774" s="3">
        <v>1100</v>
      </c>
      <c r="R2774">
        <v>13</v>
      </c>
      <c r="S2774">
        <v>-43.5</v>
      </c>
      <c r="T2774">
        <v>225</v>
      </c>
      <c r="U2774">
        <v>12</v>
      </c>
      <c r="V2774">
        <v>-53.8</v>
      </c>
      <c r="W2774" t="s">
        <v>43</v>
      </c>
      <c r="X2774">
        <v>2</v>
      </c>
      <c r="Y2774">
        <v>-86.7</v>
      </c>
      <c r="Z2774" t="s">
        <v>43</v>
      </c>
      <c r="AA2774">
        <v>7</v>
      </c>
      <c r="AB2774">
        <v>-66.7</v>
      </c>
      <c r="AC2774">
        <v>0</v>
      </c>
      <c r="AD2774">
        <v>3</v>
      </c>
      <c r="AE2774">
        <v>50</v>
      </c>
      <c r="AF2774">
        <v>-83.3</v>
      </c>
      <c r="AG2774">
        <v>22</v>
      </c>
      <c r="AH2774" s="3">
        <v>2100</v>
      </c>
      <c r="AI2774">
        <v>0</v>
      </c>
      <c r="AJ2774">
        <v>0</v>
      </c>
      <c r="AK2774">
        <v>-100</v>
      </c>
      <c r="AL2774">
        <v>-100</v>
      </c>
      <c r="AM2774">
        <v>110</v>
      </c>
      <c r="AN2774">
        <v>-6</v>
      </c>
      <c r="AO2774">
        <v>32.5</v>
      </c>
    </row>
    <row r="2775" spans="1:41" x14ac:dyDescent="0.35">
      <c r="B2775" t="s">
        <v>128</v>
      </c>
      <c r="C2775">
        <v>37</v>
      </c>
      <c r="D2775">
        <v>-11.9</v>
      </c>
      <c r="E2775">
        <v>-77.400000000000006</v>
      </c>
      <c r="F2775">
        <v>75</v>
      </c>
      <c r="G2775">
        <v>158.6</v>
      </c>
      <c r="H2775">
        <v>-32.4</v>
      </c>
      <c r="I2775">
        <v>35</v>
      </c>
      <c r="J2775">
        <v>-65.3</v>
      </c>
      <c r="K2775">
        <v>-51.4</v>
      </c>
      <c r="L2775">
        <v>86</v>
      </c>
      <c r="M2775">
        <v>-18.100000000000001</v>
      </c>
      <c r="N2775">
        <v>30.3</v>
      </c>
      <c r="O2775">
        <v>143</v>
      </c>
      <c r="P2775">
        <v>44.4</v>
      </c>
      <c r="Q2775">
        <v>110.3</v>
      </c>
      <c r="R2775">
        <v>137</v>
      </c>
      <c r="S2775">
        <v>-16</v>
      </c>
      <c r="T2775">
        <v>121</v>
      </c>
      <c r="U2775">
        <v>176</v>
      </c>
      <c r="V2775">
        <v>665.2</v>
      </c>
      <c r="W2775">
        <v>183.9</v>
      </c>
      <c r="X2775">
        <v>95</v>
      </c>
      <c r="Y2775">
        <v>850</v>
      </c>
      <c r="Z2775">
        <v>46.2</v>
      </c>
      <c r="AA2775">
        <v>94</v>
      </c>
      <c r="AB2775">
        <v>-24.2</v>
      </c>
      <c r="AC2775">
        <v>-49.5</v>
      </c>
      <c r="AD2775">
        <v>89</v>
      </c>
      <c r="AE2775">
        <v>256</v>
      </c>
      <c r="AF2775">
        <v>-15.2</v>
      </c>
      <c r="AG2775">
        <v>108</v>
      </c>
      <c r="AH2775">
        <v>369.6</v>
      </c>
      <c r="AI2775">
        <v>2.9</v>
      </c>
      <c r="AJ2775">
        <v>138</v>
      </c>
      <c r="AK2775" s="3">
        <v>1154.5</v>
      </c>
      <c r="AL2775">
        <v>6.2</v>
      </c>
      <c r="AM2775" s="1">
        <v>1213</v>
      </c>
      <c r="AN2775">
        <v>60.7</v>
      </c>
      <c r="AO2775">
        <v>1.4</v>
      </c>
    </row>
    <row r="2776" spans="1:41" x14ac:dyDescent="0.35">
      <c r="B2776" t="s">
        <v>127</v>
      </c>
      <c r="C2776">
        <v>211</v>
      </c>
      <c r="D2776">
        <v>-21.9</v>
      </c>
      <c r="E2776">
        <v>29.4</v>
      </c>
      <c r="F2776">
        <v>363</v>
      </c>
      <c r="G2776">
        <v>111</v>
      </c>
      <c r="H2776">
        <v>146.9</v>
      </c>
      <c r="I2776">
        <v>278</v>
      </c>
      <c r="J2776">
        <v>58.9</v>
      </c>
      <c r="K2776">
        <v>-6.1</v>
      </c>
      <c r="L2776">
        <v>248</v>
      </c>
      <c r="M2776">
        <v>6.9</v>
      </c>
      <c r="N2776">
        <v>-33.700000000000003</v>
      </c>
      <c r="O2776">
        <v>268</v>
      </c>
      <c r="P2776">
        <v>2.2999999999999998</v>
      </c>
      <c r="Q2776">
        <v>26.4</v>
      </c>
      <c r="R2776">
        <v>161</v>
      </c>
      <c r="S2776">
        <v>-43.5</v>
      </c>
      <c r="T2776">
        <v>-9.6</v>
      </c>
      <c r="U2776">
        <v>262</v>
      </c>
      <c r="V2776">
        <v>25.4</v>
      </c>
      <c r="W2776">
        <v>122</v>
      </c>
      <c r="X2776">
        <v>86</v>
      </c>
      <c r="Y2776">
        <v>-22.5</v>
      </c>
      <c r="Z2776">
        <v>-48.8</v>
      </c>
      <c r="AA2776">
        <v>176</v>
      </c>
      <c r="AB2776">
        <v>-11.1</v>
      </c>
      <c r="AC2776">
        <v>-12.9</v>
      </c>
      <c r="AD2776">
        <v>158</v>
      </c>
      <c r="AE2776">
        <v>-21.4</v>
      </c>
      <c r="AF2776">
        <v>-59.5</v>
      </c>
      <c r="AG2776">
        <v>312</v>
      </c>
      <c r="AH2776">
        <v>-13.3</v>
      </c>
      <c r="AI2776">
        <v>7.2</v>
      </c>
      <c r="AJ2776">
        <v>247</v>
      </c>
      <c r="AK2776">
        <v>-49.1</v>
      </c>
      <c r="AL2776">
        <v>-9.5</v>
      </c>
      <c r="AM2776" s="1">
        <v>2770</v>
      </c>
      <c r="AN2776">
        <v>-6.4</v>
      </c>
      <c r="AO2776">
        <v>-1.5</v>
      </c>
    </row>
    <row r="2777" spans="1:41" x14ac:dyDescent="0.35">
      <c r="B2777" t="s">
        <v>126</v>
      </c>
      <c r="C2777">
        <v>512</v>
      </c>
      <c r="D2777">
        <v>-50</v>
      </c>
      <c r="E2777">
        <v>13</v>
      </c>
      <c r="F2777">
        <v>559</v>
      </c>
      <c r="G2777">
        <v>-38.200000000000003</v>
      </c>
      <c r="H2777">
        <v>38</v>
      </c>
      <c r="I2777">
        <v>557</v>
      </c>
      <c r="J2777">
        <v>-43.3</v>
      </c>
      <c r="K2777">
        <v>39.6</v>
      </c>
      <c r="L2777">
        <v>649</v>
      </c>
      <c r="M2777">
        <v>-35.5</v>
      </c>
      <c r="N2777">
        <v>124.6</v>
      </c>
      <c r="O2777">
        <v>638</v>
      </c>
      <c r="P2777">
        <v>-24.2</v>
      </c>
      <c r="Q2777">
        <v>331.1</v>
      </c>
      <c r="R2777">
        <v>584</v>
      </c>
      <c r="S2777">
        <v>-29.6</v>
      </c>
      <c r="T2777">
        <v>332.6</v>
      </c>
      <c r="U2777">
        <v>610</v>
      </c>
      <c r="V2777">
        <v>-27</v>
      </c>
      <c r="W2777">
        <v>617.6</v>
      </c>
      <c r="X2777">
        <v>462</v>
      </c>
      <c r="Y2777">
        <v>-14.8</v>
      </c>
      <c r="Z2777">
        <v>252.7</v>
      </c>
      <c r="AA2777">
        <v>556</v>
      </c>
      <c r="AB2777">
        <v>-34.799999999999997</v>
      </c>
      <c r="AC2777">
        <v>117.2</v>
      </c>
      <c r="AD2777">
        <v>546</v>
      </c>
      <c r="AE2777">
        <v>-17.8</v>
      </c>
      <c r="AF2777">
        <v>50</v>
      </c>
      <c r="AG2777">
        <v>668</v>
      </c>
      <c r="AH2777">
        <v>-2.6</v>
      </c>
      <c r="AI2777">
        <v>48.8</v>
      </c>
      <c r="AJ2777">
        <v>515</v>
      </c>
      <c r="AK2777">
        <v>-49.8</v>
      </c>
      <c r="AL2777">
        <v>3.4</v>
      </c>
      <c r="AM2777" s="1">
        <v>6856</v>
      </c>
      <c r="AN2777">
        <v>-32.799999999999997</v>
      </c>
      <c r="AO2777">
        <v>89.8</v>
      </c>
    </row>
    <row r="2778" spans="1:41" x14ac:dyDescent="0.35">
      <c r="B2778" t="s">
        <v>125</v>
      </c>
      <c r="C2778">
        <v>20</v>
      </c>
      <c r="D2778">
        <v>-35.5</v>
      </c>
      <c r="E2778">
        <v>66.7</v>
      </c>
      <c r="F2778">
        <v>53</v>
      </c>
      <c r="G2778">
        <v>35.9</v>
      </c>
      <c r="H2778">
        <v>165</v>
      </c>
      <c r="I2778">
        <v>19</v>
      </c>
      <c r="J2778">
        <v>-5</v>
      </c>
      <c r="K2778">
        <v>-79.099999999999994</v>
      </c>
      <c r="L2778">
        <v>17</v>
      </c>
      <c r="M2778">
        <v>-77.900000000000006</v>
      </c>
      <c r="N2778">
        <v>-83.8</v>
      </c>
      <c r="O2778">
        <v>40</v>
      </c>
      <c r="P2778">
        <v>42.9</v>
      </c>
      <c r="Q2778">
        <v>-74.5</v>
      </c>
      <c r="R2778">
        <v>39</v>
      </c>
      <c r="S2778">
        <v>-47.3</v>
      </c>
      <c r="T2778">
        <v>-45.1</v>
      </c>
      <c r="U2778">
        <v>122</v>
      </c>
      <c r="V2778">
        <v>351.9</v>
      </c>
      <c r="W2778">
        <v>481</v>
      </c>
      <c r="X2778">
        <v>17</v>
      </c>
      <c r="Y2778">
        <v>-19</v>
      </c>
      <c r="Z2778">
        <v>88.9</v>
      </c>
      <c r="AA2778">
        <v>33</v>
      </c>
      <c r="AB2778">
        <v>-21.4</v>
      </c>
      <c r="AC2778">
        <v>37.5</v>
      </c>
      <c r="AD2778">
        <v>56</v>
      </c>
      <c r="AE2778">
        <v>60</v>
      </c>
      <c r="AF2778">
        <v>-45.6</v>
      </c>
      <c r="AG2778">
        <v>73</v>
      </c>
      <c r="AH2778">
        <v>30.4</v>
      </c>
      <c r="AI2778">
        <v>-34.799999999999997</v>
      </c>
      <c r="AJ2778">
        <v>45</v>
      </c>
      <c r="AK2778">
        <v>-58.3</v>
      </c>
      <c r="AL2778">
        <v>-58.7</v>
      </c>
      <c r="AM2778">
        <v>534</v>
      </c>
      <c r="AN2778">
        <v>-4.3</v>
      </c>
      <c r="AO2778">
        <v>-36</v>
      </c>
    </row>
    <row r="2779" spans="1:41" x14ac:dyDescent="0.35">
      <c r="B2779" t="s">
        <v>124</v>
      </c>
      <c r="C2779">
        <v>237</v>
      </c>
      <c r="D2779">
        <v>34.700000000000003</v>
      </c>
      <c r="E2779">
        <v>172.4</v>
      </c>
      <c r="F2779">
        <v>148</v>
      </c>
      <c r="G2779">
        <v>-3.9</v>
      </c>
      <c r="H2779">
        <v>-30.5</v>
      </c>
      <c r="I2779">
        <v>187</v>
      </c>
      <c r="J2779">
        <v>-8.3000000000000007</v>
      </c>
      <c r="K2779">
        <v>-26.1</v>
      </c>
      <c r="L2779">
        <v>115</v>
      </c>
      <c r="M2779">
        <v>-53.6</v>
      </c>
      <c r="N2779">
        <v>-58.6</v>
      </c>
      <c r="O2779">
        <v>231</v>
      </c>
      <c r="P2779">
        <v>-19.8</v>
      </c>
      <c r="Q2779">
        <v>29.8</v>
      </c>
      <c r="R2779">
        <v>228</v>
      </c>
      <c r="S2779">
        <v>-40.6</v>
      </c>
      <c r="T2779">
        <v>-15.2</v>
      </c>
      <c r="U2779">
        <v>122</v>
      </c>
      <c r="V2779">
        <v>-59.6</v>
      </c>
      <c r="W2779">
        <v>-18.7</v>
      </c>
      <c r="X2779">
        <v>60</v>
      </c>
      <c r="Y2779">
        <v>-72.099999999999994</v>
      </c>
      <c r="Z2779">
        <v>-59.7</v>
      </c>
      <c r="AA2779">
        <v>72</v>
      </c>
      <c r="AB2779">
        <v>-72.099999999999994</v>
      </c>
      <c r="AC2779">
        <v>-62.7</v>
      </c>
      <c r="AD2779">
        <v>69</v>
      </c>
      <c r="AE2779">
        <v>-75.400000000000006</v>
      </c>
      <c r="AF2779">
        <v>-70.400000000000006</v>
      </c>
      <c r="AG2779">
        <v>172</v>
      </c>
      <c r="AH2779">
        <v>-6.5</v>
      </c>
      <c r="AI2779">
        <v>-22.5</v>
      </c>
      <c r="AJ2779">
        <v>199</v>
      </c>
      <c r="AK2779">
        <v>-22.6</v>
      </c>
      <c r="AL2779">
        <v>8.6999999999999993</v>
      </c>
      <c r="AM2779" s="1">
        <v>1840</v>
      </c>
      <c r="AN2779">
        <v>-37.6</v>
      </c>
      <c r="AO2779">
        <v>-23.6</v>
      </c>
    </row>
    <row r="2780" spans="1:41" x14ac:dyDescent="0.35">
      <c r="B2780" t="s">
        <v>123</v>
      </c>
      <c r="C2780">
        <v>7</v>
      </c>
      <c r="D2780">
        <v>16.7</v>
      </c>
      <c r="E2780">
        <v>-12.5</v>
      </c>
      <c r="F2780">
        <v>11</v>
      </c>
      <c r="G2780">
        <v>-8.3000000000000007</v>
      </c>
      <c r="H2780">
        <v>-80</v>
      </c>
      <c r="I2780">
        <v>10</v>
      </c>
      <c r="J2780">
        <v>-28.6</v>
      </c>
      <c r="K2780">
        <v>-90.2</v>
      </c>
      <c r="L2780">
        <v>19</v>
      </c>
      <c r="M2780">
        <v>-45.7</v>
      </c>
      <c r="N2780">
        <v>-66.7</v>
      </c>
      <c r="O2780">
        <v>58</v>
      </c>
      <c r="P2780">
        <v>152.19999999999999</v>
      </c>
      <c r="Q2780">
        <v>-34.799999999999997</v>
      </c>
      <c r="R2780">
        <v>28</v>
      </c>
      <c r="S2780">
        <v>-49.1</v>
      </c>
      <c r="T2780">
        <v>-70.5</v>
      </c>
      <c r="U2780">
        <v>19</v>
      </c>
      <c r="V2780">
        <v>11.8</v>
      </c>
      <c r="W2780">
        <v>-17.399999999999999</v>
      </c>
      <c r="X2780">
        <v>2</v>
      </c>
      <c r="Y2780">
        <v>-91.7</v>
      </c>
      <c r="Z2780">
        <v>-71.400000000000006</v>
      </c>
      <c r="AA2780">
        <v>26</v>
      </c>
      <c r="AB2780">
        <v>-40.9</v>
      </c>
      <c r="AC2780">
        <v>0</v>
      </c>
      <c r="AD2780">
        <v>52</v>
      </c>
      <c r="AE2780">
        <v>205.9</v>
      </c>
      <c r="AF2780">
        <v>-71.099999999999994</v>
      </c>
      <c r="AG2780">
        <v>59</v>
      </c>
      <c r="AH2780">
        <v>63.9</v>
      </c>
      <c r="AI2780">
        <v>-25.3</v>
      </c>
      <c r="AJ2780">
        <v>48</v>
      </c>
      <c r="AK2780">
        <v>118.2</v>
      </c>
      <c r="AL2780">
        <v>-12.7</v>
      </c>
      <c r="AM2780">
        <v>339</v>
      </c>
      <c r="AN2780">
        <v>11.1</v>
      </c>
      <c r="AO2780">
        <v>-56.3</v>
      </c>
    </row>
    <row r="2781" spans="1:41" x14ac:dyDescent="0.35">
      <c r="B2781" t="s">
        <v>122</v>
      </c>
      <c r="C2781">
        <v>337</v>
      </c>
      <c r="D2781">
        <v>-4.8</v>
      </c>
      <c r="E2781">
        <v>-4</v>
      </c>
      <c r="F2781">
        <v>497</v>
      </c>
      <c r="G2781">
        <v>33.6</v>
      </c>
      <c r="H2781">
        <v>-18.7</v>
      </c>
      <c r="I2781">
        <v>302</v>
      </c>
      <c r="J2781">
        <v>-28.6</v>
      </c>
      <c r="K2781">
        <v>-49.6</v>
      </c>
      <c r="L2781">
        <v>401</v>
      </c>
      <c r="M2781">
        <v>-23.5</v>
      </c>
      <c r="N2781">
        <v>-15.9</v>
      </c>
      <c r="O2781">
        <v>610</v>
      </c>
      <c r="P2781">
        <v>77.8</v>
      </c>
      <c r="Q2781">
        <v>49.1</v>
      </c>
      <c r="R2781">
        <v>332</v>
      </c>
      <c r="S2781">
        <v>-34.6</v>
      </c>
      <c r="T2781">
        <v>-29.8</v>
      </c>
      <c r="U2781">
        <v>413</v>
      </c>
      <c r="V2781">
        <v>-13.8</v>
      </c>
      <c r="W2781">
        <v>49.6</v>
      </c>
      <c r="X2781">
        <v>197</v>
      </c>
      <c r="Y2781">
        <v>1.5</v>
      </c>
      <c r="Z2781">
        <v>-29.4</v>
      </c>
      <c r="AA2781">
        <v>182</v>
      </c>
      <c r="AB2781">
        <v>-46.8</v>
      </c>
      <c r="AC2781">
        <v>-44.7</v>
      </c>
      <c r="AD2781">
        <v>283</v>
      </c>
      <c r="AE2781">
        <v>4.8</v>
      </c>
      <c r="AF2781">
        <v>-40.5</v>
      </c>
      <c r="AG2781">
        <v>607</v>
      </c>
      <c r="AH2781">
        <v>37.299999999999997</v>
      </c>
      <c r="AI2781">
        <v>93.3</v>
      </c>
      <c r="AJ2781">
        <v>333</v>
      </c>
      <c r="AK2781">
        <v>-46</v>
      </c>
      <c r="AL2781">
        <v>3.7</v>
      </c>
      <c r="AM2781" s="1">
        <v>4494</v>
      </c>
      <c r="AN2781">
        <v>-7.7</v>
      </c>
      <c r="AO2781">
        <v>-8.6</v>
      </c>
    </row>
    <row r="2782" spans="1:41" x14ac:dyDescent="0.35">
      <c r="B2782" t="s">
        <v>121</v>
      </c>
      <c r="C2782">
        <v>19</v>
      </c>
      <c r="D2782">
        <v>5.6</v>
      </c>
      <c r="E2782">
        <v>-56.8</v>
      </c>
      <c r="F2782">
        <v>25</v>
      </c>
      <c r="G2782">
        <v>-32.4</v>
      </c>
      <c r="H2782">
        <v>-51</v>
      </c>
      <c r="I2782">
        <v>27</v>
      </c>
      <c r="J2782">
        <v>-70.7</v>
      </c>
      <c r="K2782">
        <v>-75.900000000000006</v>
      </c>
      <c r="L2782">
        <v>41</v>
      </c>
      <c r="M2782">
        <v>-22.6</v>
      </c>
      <c r="N2782">
        <v>-53.9</v>
      </c>
      <c r="O2782">
        <v>84</v>
      </c>
      <c r="P2782">
        <v>104.9</v>
      </c>
      <c r="Q2782">
        <v>-9.6999999999999993</v>
      </c>
      <c r="R2782">
        <v>55</v>
      </c>
      <c r="S2782">
        <v>-44.4</v>
      </c>
      <c r="T2782">
        <v>-34.5</v>
      </c>
      <c r="U2782">
        <v>67</v>
      </c>
      <c r="V2782">
        <v>-42.2</v>
      </c>
      <c r="W2782">
        <v>36.700000000000003</v>
      </c>
      <c r="X2782">
        <v>16</v>
      </c>
      <c r="Y2782">
        <v>-63.6</v>
      </c>
      <c r="Z2782">
        <v>-67.3</v>
      </c>
      <c r="AA2782">
        <v>37</v>
      </c>
      <c r="AB2782">
        <v>-67</v>
      </c>
      <c r="AC2782">
        <v>-26</v>
      </c>
      <c r="AD2782">
        <v>49</v>
      </c>
      <c r="AE2782">
        <v>69</v>
      </c>
      <c r="AF2782">
        <v>-52.9</v>
      </c>
      <c r="AG2782">
        <v>79</v>
      </c>
      <c r="AH2782">
        <v>-7.1</v>
      </c>
      <c r="AI2782">
        <v>12.9</v>
      </c>
      <c r="AJ2782">
        <v>49</v>
      </c>
      <c r="AK2782">
        <v>75</v>
      </c>
      <c r="AL2782">
        <v>-45.6</v>
      </c>
      <c r="AM2782">
        <v>548</v>
      </c>
      <c r="AN2782">
        <v>-27.3</v>
      </c>
      <c r="AO2782">
        <v>-38.1</v>
      </c>
    </row>
    <row r="2783" spans="1:41" x14ac:dyDescent="0.35">
      <c r="B2783" t="s">
        <v>120</v>
      </c>
      <c r="C2783">
        <v>0</v>
      </c>
      <c r="D2783">
        <v>-100</v>
      </c>
      <c r="E2783">
        <v>-100</v>
      </c>
      <c r="F2783">
        <v>8</v>
      </c>
      <c r="G2783">
        <v>100</v>
      </c>
      <c r="H2783">
        <v>-33.299999999999997</v>
      </c>
      <c r="I2783">
        <v>1</v>
      </c>
      <c r="J2783">
        <v>-90</v>
      </c>
      <c r="K2783">
        <v>-85.7</v>
      </c>
      <c r="L2783">
        <v>5</v>
      </c>
      <c r="M2783">
        <v>25</v>
      </c>
      <c r="N2783">
        <v>-50</v>
      </c>
      <c r="O2783">
        <v>46</v>
      </c>
      <c r="P2783">
        <v>360</v>
      </c>
      <c r="Q2783">
        <v>557.1</v>
      </c>
      <c r="R2783">
        <v>60</v>
      </c>
      <c r="S2783">
        <v>400</v>
      </c>
      <c r="T2783" s="3">
        <v>1900</v>
      </c>
      <c r="U2783">
        <v>81</v>
      </c>
      <c r="V2783">
        <v>800</v>
      </c>
      <c r="W2783">
        <v>800</v>
      </c>
      <c r="X2783">
        <v>41</v>
      </c>
      <c r="Y2783">
        <v>412.5</v>
      </c>
      <c r="Z2783" s="3">
        <v>1950</v>
      </c>
      <c r="AA2783">
        <v>1</v>
      </c>
      <c r="AB2783">
        <v>-95.7</v>
      </c>
      <c r="AC2783">
        <v>-85.7</v>
      </c>
      <c r="AD2783">
        <v>2</v>
      </c>
      <c r="AE2783">
        <v>-50</v>
      </c>
      <c r="AF2783">
        <v>-94.7</v>
      </c>
      <c r="AG2783">
        <v>2</v>
      </c>
      <c r="AH2783">
        <v>-80</v>
      </c>
      <c r="AI2783">
        <v>-93.1</v>
      </c>
      <c r="AJ2783">
        <v>0</v>
      </c>
      <c r="AK2783">
        <v>-100</v>
      </c>
      <c r="AL2783">
        <v>-100</v>
      </c>
      <c r="AM2783">
        <v>247</v>
      </c>
      <c r="AN2783">
        <v>124.5</v>
      </c>
      <c r="AO2783">
        <v>77.7</v>
      </c>
    </row>
    <row r="2784" spans="1:41" x14ac:dyDescent="0.35">
      <c r="B2784" t="s">
        <v>119</v>
      </c>
      <c r="C2784">
        <v>349</v>
      </c>
      <c r="D2784">
        <v>238.8</v>
      </c>
      <c r="E2784">
        <v>190.8</v>
      </c>
      <c r="F2784">
        <v>486</v>
      </c>
      <c r="G2784">
        <v>311.89999999999998</v>
      </c>
      <c r="H2784">
        <v>137.1</v>
      </c>
      <c r="I2784">
        <v>306</v>
      </c>
      <c r="J2784">
        <v>73.900000000000006</v>
      </c>
      <c r="K2784">
        <v>-10.3</v>
      </c>
      <c r="L2784">
        <v>291</v>
      </c>
      <c r="M2784">
        <v>-11.3</v>
      </c>
      <c r="N2784">
        <v>-9.6</v>
      </c>
      <c r="O2784">
        <v>366</v>
      </c>
      <c r="P2784">
        <v>157.69999999999999</v>
      </c>
      <c r="Q2784">
        <v>119.2</v>
      </c>
      <c r="R2784">
        <v>196</v>
      </c>
      <c r="S2784">
        <v>-50.4</v>
      </c>
      <c r="T2784">
        <v>-46.3</v>
      </c>
      <c r="U2784">
        <v>347</v>
      </c>
      <c r="V2784">
        <v>-10.6</v>
      </c>
      <c r="W2784">
        <v>114.2</v>
      </c>
      <c r="X2784">
        <v>183</v>
      </c>
      <c r="Y2784">
        <v>27.1</v>
      </c>
      <c r="Z2784">
        <v>12.3</v>
      </c>
      <c r="AA2784">
        <v>205</v>
      </c>
      <c r="AB2784">
        <v>-18.3</v>
      </c>
      <c r="AC2784">
        <v>-3.3</v>
      </c>
      <c r="AD2784">
        <v>193</v>
      </c>
      <c r="AE2784">
        <v>12.9</v>
      </c>
      <c r="AF2784">
        <v>-40.200000000000003</v>
      </c>
      <c r="AG2784">
        <v>253</v>
      </c>
      <c r="AH2784">
        <v>-53.1</v>
      </c>
      <c r="AI2784">
        <v>8.6</v>
      </c>
      <c r="AJ2784">
        <v>185</v>
      </c>
      <c r="AK2784">
        <v>-49.5</v>
      </c>
      <c r="AL2784">
        <v>-14.7</v>
      </c>
      <c r="AM2784" s="1">
        <v>3360</v>
      </c>
      <c r="AN2784">
        <v>7.7</v>
      </c>
      <c r="AO2784">
        <v>18.7</v>
      </c>
    </row>
    <row r="2785" spans="1:41" x14ac:dyDescent="0.35">
      <c r="B2785" t="s">
        <v>118</v>
      </c>
      <c r="C2785">
        <v>163</v>
      </c>
      <c r="D2785">
        <v>-44.4</v>
      </c>
      <c r="E2785">
        <v>3.2</v>
      </c>
      <c r="F2785">
        <v>261</v>
      </c>
      <c r="G2785">
        <v>-51.1</v>
      </c>
      <c r="H2785">
        <v>81.3</v>
      </c>
      <c r="I2785">
        <v>116</v>
      </c>
      <c r="J2785">
        <v>-84.5</v>
      </c>
      <c r="K2785">
        <v>-68.900000000000006</v>
      </c>
      <c r="L2785">
        <v>172</v>
      </c>
      <c r="M2785">
        <v>-67.2</v>
      </c>
      <c r="N2785">
        <v>-40.1</v>
      </c>
      <c r="O2785">
        <v>424</v>
      </c>
      <c r="P2785">
        <v>153.9</v>
      </c>
      <c r="Q2785">
        <v>19.8</v>
      </c>
      <c r="R2785">
        <v>408</v>
      </c>
      <c r="S2785">
        <v>13.6</v>
      </c>
      <c r="T2785">
        <v>-37.4</v>
      </c>
      <c r="U2785">
        <v>347</v>
      </c>
      <c r="V2785">
        <v>30.9</v>
      </c>
      <c r="W2785">
        <v>-25.7</v>
      </c>
      <c r="X2785">
        <v>215</v>
      </c>
      <c r="Y2785">
        <v>400</v>
      </c>
      <c r="Z2785">
        <v>-65.400000000000006</v>
      </c>
      <c r="AA2785">
        <v>166</v>
      </c>
      <c r="AB2785">
        <v>-73.599999999999994</v>
      </c>
      <c r="AC2785">
        <v>-72</v>
      </c>
      <c r="AD2785">
        <v>227</v>
      </c>
      <c r="AE2785">
        <v>0.9</v>
      </c>
      <c r="AF2785">
        <v>-55</v>
      </c>
      <c r="AG2785">
        <v>297</v>
      </c>
      <c r="AH2785">
        <v>77.8</v>
      </c>
      <c r="AI2785">
        <v>-15.6</v>
      </c>
      <c r="AJ2785">
        <v>176</v>
      </c>
      <c r="AK2785">
        <v>-41.5</v>
      </c>
      <c r="AL2785">
        <v>-51</v>
      </c>
      <c r="AM2785" s="1">
        <v>2972</v>
      </c>
      <c r="AN2785">
        <v>-30.1</v>
      </c>
      <c r="AO2785">
        <v>-38.9</v>
      </c>
    </row>
    <row r="2786" spans="1:41" x14ac:dyDescent="0.35">
      <c r="B2786" t="s">
        <v>117</v>
      </c>
      <c r="C2786">
        <v>12</v>
      </c>
      <c r="D2786">
        <v>-25</v>
      </c>
      <c r="E2786" s="3">
        <v>1100</v>
      </c>
      <c r="F2786">
        <v>5</v>
      </c>
      <c r="G2786">
        <v>-16.7</v>
      </c>
      <c r="H2786">
        <v>-37.5</v>
      </c>
      <c r="I2786">
        <v>2</v>
      </c>
      <c r="J2786">
        <v>-33.299999999999997</v>
      </c>
      <c r="K2786">
        <v>-66.7</v>
      </c>
      <c r="L2786">
        <v>6</v>
      </c>
      <c r="M2786">
        <v>-77.8</v>
      </c>
      <c r="N2786">
        <v>-33.299999999999997</v>
      </c>
      <c r="O2786">
        <v>1</v>
      </c>
      <c r="P2786">
        <v>-93.8</v>
      </c>
      <c r="Q2786">
        <v>-80</v>
      </c>
      <c r="R2786">
        <v>13</v>
      </c>
      <c r="S2786">
        <v>44.4</v>
      </c>
      <c r="T2786">
        <v>-55.2</v>
      </c>
      <c r="U2786">
        <v>37</v>
      </c>
      <c r="V2786">
        <v>23.3</v>
      </c>
      <c r="W2786">
        <v>270</v>
      </c>
      <c r="X2786">
        <v>4</v>
      </c>
      <c r="Y2786">
        <v>-60</v>
      </c>
      <c r="Z2786">
        <v>-60</v>
      </c>
      <c r="AA2786">
        <v>4</v>
      </c>
      <c r="AB2786">
        <v>-69.2</v>
      </c>
      <c r="AC2786">
        <v>-83.3</v>
      </c>
      <c r="AD2786">
        <v>7</v>
      </c>
      <c r="AE2786">
        <v>75</v>
      </c>
      <c r="AF2786">
        <v>-68.2</v>
      </c>
      <c r="AG2786">
        <v>2</v>
      </c>
      <c r="AH2786">
        <v>-60</v>
      </c>
      <c r="AI2786">
        <v>0</v>
      </c>
      <c r="AJ2786">
        <v>6</v>
      </c>
      <c r="AK2786">
        <v>-64.7</v>
      </c>
      <c r="AL2786">
        <v>20</v>
      </c>
      <c r="AM2786">
        <v>99</v>
      </c>
      <c r="AN2786">
        <v>-36.5</v>
      </c>
      <c r="AO2786">
        <v>-24.4</v>
      </c>
    </row>
    <row r="2787" spans="1:41" x14ac:dyDescent="0.35">
      <c r="B2787" t="s">
        <v>116</v>
      </c>
      <c r="C2787">
        <v>222</v>
      </c>
      <c r="D2787">
        <v>50</v>
      </c>
      <c r="E2787" s="3">
        <v>3071.4</v>
      </c>
      <c r="F2787">
        <v>171</v>
      </c>
      <c r="G2787">
        <v>-2.2999999999999998</v>
      </c>
      <c r="H2787">
        <v>557.70000000000005</v>
      </c>
      <c r="I2787">
        <v>46</v>
      </c>
      <c r="J2787">
        <v>-76.5</v>
      </c>
      <c r="K2787">
        <v>-13.2</v>
      </c>
      <c r="L2787">
        <v>151</v>
      </c>
      <c r="M2787">
        <v>2.7</v>
      </c>
      <c r="N2787">
        <v>17.100000000000001</v>
      </c>
      <c r="O2787">
        <v>142</v>
      </c>
      <c r="P2787">
        <v>-15</v>
      </c>
      <c r="Q2787">
        <v>222.7</v>
      </c>
      <c r="R2787">
        <v>119</v>
      </c>
      <c r="S2787">
        <v>-28.3</v>
      </c>
      <c r="T2787">
        <v>296.7</v>
      </c>
      <c r="U2787">
        <v>129</v>
      </c>
      <c r="V2787">
        <v>-12.2</v>
      </c>
      <c r="W2787">
        <v>108.1</v>
      </c>
      <c r="X2787">
        <v>27</v>
      </c>
      <c r="Y2787">
        <v>-60.9</v>
      </c>
      <c r="Z2787">
        <v>170</v>
      </c>
      <c r="AA2787">
        <v>64</v>
      </c>
      <c r="AB2787">
        <v>-65.400000000000006</v>
      </c>
      <c r="AC2787">
        <v>25.5</v>
      </c>
      <c r="AD2787">
        <v>244</v>
      </c>
      <c r="AE2787">
        <v>20.2</v>
      </c>
      <c r="AF2787">
        <v>117.9</v>
      </c>
      <c r="AG2787">
        <v>212</v>
      </c>
      <c r="AH2787">
        <v>-26.9</v>
      </c>
      <c r="AI2787">
        <v>109.9</v>
      </c>
      <c r="AJ2787">
        <v>108</v>
      </c>
      <c r="AK2787">
        <v>-44.6</v>
      </c>
      <c r="AL2787">
        <v>77</v>
      </c>
      <c r="AM2787" s="1">
        <v>1635</v>
      </c>
      <c r="AN2787">
        <v>-21.7</v>
      </c>
      <c r="AO2787">
        <v>138.30000000000001</v>
      </c>
    </row>
    <row r="2788" spans="1:41" x14ac:dyDescent="0.35">
      <c r="B2788" t="s">
        <v>115</v>
      </c>
      <c r="C2788">
        <v>84</v>
      </c>
      <c r="D2788">
        <v>18.3</v>
      </c>
      <c r="E2788">
        <v>-2.2999999999999998</v>
      </c>
      <c r="F2788">
        <v>140</v>
      </c>
      <c r="G2788">
        <v>129.5</v>
      </c>
      <c r="H2788">
        <v>15.7</v>
      </c>
      <c r="I2788">
        <v>112</v>
      </c>
      <c r="J2788">
        <v>36.6</v>
      </c>
      <c r="K2788">
        <v>-39.5</v>
      </c>
      <c r="L2788">
        <v>62</v>
      </c>
      <c r="M2788">
        <v>-53.4</v>
      </c>
      <c r="N2788">
        <v>-57.8</v>
      </c>
      <c r="O2788">
        <v>171</v>
      </c>
      <c r="P2788">
        <v>81.900000000000006</v>
      </c>
      <c r="Q2788">
        <v>28.6</v>
      </c>
      <c r="R2788">
        <v>149</v>
      </c>
      <c r="S2788">
        <v>2.1</v>
      </c>
      <c r="T2788">
        <v>29.6</v>
      </c>
      <c r="U2788">
        <v>165</v>
      </c>
      <c r="V2788">
        <v>98.8</v>
      </c>
      <c r="W2788">
        <v>114.3</v>
      </c>
      <c r="X2788">
        <v>71</v>
      </c>
      <c r="Y2788">
        <v>238.1</v>
      </c>
      <c r="Z2788">
        <v>-26.8</v>
      </c>
      <c r="AA2788">
        <v>92</v>
      </c>
      <c r="AB2788">
        <v>-18.600000000000001</v>
      </c>
      <c r="AC2788">
        <v>-2.1</v>
      </c>
      <c r="AD2788">
        <v>119</v>
      </c>
      <c r="AE2788">
        <v>16.7</v>
      </c>
      <c r="AF2788">
        <v>-15</v>
      </c>
      <c r="AG2788">
        <v>176</v>
      </c>
      <c r="AH2788">
        <v>46.7</v>
      </c>
      <c r="AI2788">
        <v>35.4</v>
      </c>
      <c r="AJ2788">
        <v>117</v>
      </c>
      <c r="AK2788">
        <v>-10.7</v>
      </c>
      <c r="AL2788">
        <v>-52.6</v>
      </c>
      <c r="AM2788" s="1">
        <v>1458</v>
      </c>
      <c r="AN2788">
        <v>26</v>
      </c>
      <c r="AO2788">
        <v>-7.3</v>
      </c>
    </row>
    <row r="2789" spans="1:41" x14ac:dyDescent="0.35">
      <c r="B2789" t="s">
        <v>114</v>
      </c>
      <c r="C2789">
        <v>1</v>
      </c>
      <c r="D2789">
        <v>-75</v>
      </c>
      <c r="E2789">
        <v>-50</v>
      </c>
      <c r="F2789">
        <v>9</v>
      </c>
      <c r="G2789">
        <v>-30.8</v>
      </c>
      <c r="H2789">
        <v>-62.5</v>
      </c>
      <c r="I2789">
        <v>14</v>
      </c>
      <c r="J2789">
        <v>40</v>
      </c>
      <c r="K2789">
        <v>-30</v>
      </c>
      <c r="L2789">
        <v>6</v>
      </c>
      <c r="M2789">
        <v>-68.400000000000006</v>
      </c>
      <c r="N2789">
        <v>-33.299999999999997</v>
      </c>
      <c r="O2789">
        <v>12</v>
      </c>
      <c r="P2789">
        <v>200</v>
      </c>
      <c r="Q2789">
        <v>140</v>
      </c>
      <c r="R2789">
        <v>6</v>
      </c>
      <c r="S2789">
        <v>-60</v>
      </c>
      <c r="T2789">
        <v>100</v>
      </c>
      <c r="U2789">
        <v>11</v>
      </c>
      <c r="V2789">
        <v>-26.7</v>
      </c>
      <c r="W2789">
        <v>266.7</v>
      </c>
      <c r="X2789">
        <v>0</v>
      </c>
      <c r="Y2789">
        <v>-100</v>
      </c>
      <c r="Z2789">
        <v>-100</v>
      </c>
      <c r="AA2789">
        <v>7</v>
      </c>
      <c r="AB2789">
        <v>-22.2</v>
      </c>
      <c r="AC2789">
        <v>-80</v>
      </c>
      <c r="AD2789">
        <v>14</v>
      </c>
      <c r="AE2789">
        <v>27.3</v>
      </c>
      <c r="AF2789" s="3">
        <v>1300</v>
      </c>
      <c r="AG2789">
        <v>18</v>
      </c>
      <c r="AH2789">
        <v>-35.700000000000003</v>
      </c>
      <c r="AI2789">
        <v>800</v>
      </c>
      <c r="AJ2789">
        <v>2</v>
      </c>
      <c r="AK2789">
        <v>0</v>
      </c>
      <c r="AL2789">
        <v>-90.5</v>
      </c>
      <c r="AM2789">
        <v>100</v>
      </c>
      <c r="AN2789">
        <v>-27.5</v>
      </c>
      <c r="AO2789">
        <v>-35.9</v>
      </c>
    </row>
    <row r="2790" spans="1:41" x14ac:dyDescent="0.35">
      <c r="B2790" t="s">
        <v>113</v>
      </c>
      <c r="C2790">
        <v>17</v>
      </c>
      <c r="D2790">
        <v>-81.3</v>
      </c>
      <c r="E2790">
        <v>183.3</v>
      </c>
      <c r="F2790">
        <v>28</v>
      </c>
      <c r="G2790">
        <v>-67.400000000000006</v>
      </c>
      <c r="H2790">
        <v>55.6</v>
      </c>
      <c r="I2790">
        <v>4</v>
      </c>
      <c r="J2790">
        <v>-97.8</v>
      </c>
      <c r="K2790">
        <v>-63.6</v>
      </c>
      <c r="L2790">
        <v>64</v>
      </c>
      <c r="M2790">
        <v>-42.3</v>
      </c>
      <c r="N2790">
        <v>82.9</v>
      </c>
      <c r="O2790">
        <v>44</v>
      </c>
      <c r="P2790">
        <v>0</v>
      </c>
      <c r="Q2790">
        <v>633.29999999999995</v>
      </c>
      <c r="R2790">
        <v>32</v>
      </c>
      <c r="S2790">
        <v>6.7</v>
      </c>
      <c r="T2790">
        <v>-17.899999999999999</v>
      </c>
      <c r="U2790">
        <v>53</v>
      </c>
      <c r="V2790">
        <v>-30.3</v>
      </c>
      <c r="W2790">
        <v>178.9</v>
      </c>
      <c r="X2790">
        <v>30</v>
      </c>
      <c r="Y2790">
        <v>-14.3</v>
      </c>
      <c r="Z2790">
        <v>42.9</v>
      </c>
      <c r="AA2790">
        <v>35</v>
      </c>
      <c r="AB2790">
        <v>-87.9</v>
      </c>
      <c r="AC2790">
        <v>218.2</v>
      </c>
      <c r="AD2790">
        <v>43</v>
      </c>
      <c r="AE2790">
        <v>126.3</v>
      </c>
      <c r="AF2790">
        <v>43.3</v>
      </c>
      <c r="AG2790">
        <v>13</v>
      </c>
      <c r="AH2790">
        <v>-75</v>
      </c>
      <c r="AI2790">
        <v>8.3000000000000007</v>
      </c>
      <c r="AJ2790">
        <v>5</v>
      </c>
      <c r="AK2790">
        <v>-95.9</v>
      </c>
      <c r="AL2790">
        <v>-85.7</v>
      </c>
      <c r="AM2790">
        <v>368</v>
      </c>
      <c r="AN2790">
        <v>-67.5</v>
      </c>
      <c r="AO2790">
        <v>51.4</v>
      </c>
    </row>
    <row r="2791" spans="1:41" x14ac:dyDescent="0.35">
      <c r="B2791" t="s">
        <v>112</v>
      </c>
      <c r="C2791">
        <v>6</v>
      </c>
      <c r="D2791">
        <v>50</v>
      </c>
      <c r="E2791" t="s">
        <v>43</v>
      </c>
      <c r="F2791">
        <v>0</v>
      </c>
      <c r="G2791">
        <v>-100</v>
      </c>
      <c r="H2791">
        <v>-100</v>
      </c>
      <c r="I2791">
        <v>4</v>
      </c>
      <c r="J2791" t="s">
        <v>43</v>
      </c>
      <c r="K2791">
        <v>300</v>
      </c>
      <c r="L2791">
        <v>5</v>
      </c>
      <c r="M2791">
        <v>0</v>
      </c>
      <c r="N2791">
        <v>-28.6</v>
      </c>
      <c r="O2791">
        <v>1</v>
      </c>
      <c r="P2791">
        <v>-75</v>
      </c>
      <c r="Q2791" t="s">
        <v>43</v>
      </c>
      <c r="R2791">
        <v>7</v>
      </c>
      <c r="S2791">
        <v>16.7</v>
      </c>
      <c r="T2791">
        <v>600</v>
      </c>
      <c r="U2791">
        <v>0</v>
      </c>
      <c r="V2791">
        <v>-100</v>
      </c>
      <c r="W2791" t="s">
        <v>43</v>
      </c>
      <c r="X2791">
        <v>0</v>
      </c>
      <c r="Y2791" t="s">
        <v>43</v>
      </c>
      <c r="Z2791" t="s">
        <v>43</v>
      </c>
      <c r="AA2791">
        <v>0</v>
      </c>
      <c r="AB2791">
        <v>-100</v>
      </c>
      <c r="AC2791" t="s">
        <v>43</v>
      </c>
      <c r="AD2791">
        <v>0</v>
      </c>
      <c r="AE2791">
        <v>-100</v>
      </c>
      <c r="AF2791" t="s">
        <v>43</v>
      </c>
      <c r="AG2791">
        <v>6</v>
      </c>
      <c r="AH2791" t="s">
        <v>43</v>
      </c>
      <c r="AI2791" t="s">
        <v>43</v>
      </c>
      <c r="AJ2791">
        <v>0</v>
      </c>
      <c r="AK2791">
        <v>-100</v>
      </c>
      <c r="AL2791" t="s">
        <v>43</v>
      </c>
      <c r="AM2791">
        <v>29</v>
      </c>
      <c r="AN2791">
        <v>-23.7</v>
      </c>
      <c r="AO2791">
        <v>163.6</v>
      </c>
    </row>
    <row r="2792" spans="1:41" x14ac:dyDescent="0.35">
      <c r="B2792" t="s">
        <v>111</v>
      </c>
      <c r="C2792">
        <v>193</v>
      </c>
      <c r="D2792">
        <v>21.4</v>
      </c>
      <c r="E2792">
        <v>328.9</v>
      </c>
      <c r="F2792">
        <v>301</v>
      </c>
      <c r="G2792">
        <v>70.099999999999994</v>
      </c>
      <c r="H2792">
        <v>80.2</v>
      </c>
      <c r="I2792">
        <v>204</v>
      </c>
      <c r="J2792">
        <v>-5.6</v>
      </c>
      <c r="K2792">
        <v>-10.9</v>
      </c>
      <c r="L2792">
        <v>220</v>
      </c>
      <c r="M2792">
        <v>14</v>
      </c>
      <c r="N2792">
        <v>19.600000000000001</v>
      </c>
      <c r="O2792">
        <v>273</v>
      </c>
      <c r="P2792">
        <v>46</v>
      </c>
      <c r="Q2792">
        <v>95</v>
      </c>
      <c r="R2792">
        <v>247</v>
      </c>
      <c r="S2792">
        <v>2.1</v>
      </c>
      <c r="T2792">
        <v>15.4</v>
      </c>
      <c r="U2792">
        <v>311</v>
      </c>
      <c r="V2792">
        <v>48.1</v>
      </c>
      <c r="W2792">
        <v>623.29999999999995</v>
      </c>
      <c r="X2792">
        <v>135</v>
      </c>
      <c r="Y2792">
        <v>18.399999999999999</v>
      </c>
      <c r="Z2792">
        <v>3.8</v>
      </c>
      <c r="AA2792">
        <v>150</v>
      </c>
      <c r="AB2792">
        <v>-71.900000000000006</v>
      </c>
      <c r="AC2792">
        <v>80.7</v>
      </c>
      <c r="AD2792">
        <v>177</v>
      </c>
      <c r="AE2792">
        <v>4.0999999999999996</v>
      </c>
      <c r="AF2792">
        <v>22.1</v>
      </c>
      <c r="AG2792">
        <v>275</v>
      </c>
      <c r="AH2792">
        <v>8.3000000000000007</v>
      </c>
      <c r="AI2792">
        <v>61.8</v>
      </c>
      <c r="AJ2792">
        <v>151</v>
      </c>
      <c r="AK2792">
        <v>-65</v>
      </c>
      <c r="AL2792">
        <v>-1.9</v>
      </c>
      <c r="AM2792" s="1">
        <v>2637</v>
      </c>
      <c r="AN2792">
        <v>-8.6999999999999993</v>
      </c>
      <c r="AO2792">
        <v>54.8</v>
      </c>
    </row>
    <row r="2793" spans="1:41" x14ac:dyDescent="0.35">
      <c r="B2793" t="s">
        <v>110</v>
      </c>
      <c r="C2793" s="1">
        <v>2466</v>
      </c>
      <c r="D2793">
        <v>-14.5</v>
      </c>
      <c r="E2793">
        <v>42.7</v>
      </c>
      <c r="F2793" s="1">
        <v>3242</v>
      </c>
      <c r="G2793">
        <v>10.3</v>
      </c>
      <c r="H2793">
        <v>36.9</v>
      </c>
      <c r="I2793" s="1">
        <v>2266</v>
      </c>
      <c r="J2793">
        <v>-39.4</v>
      </c>
      <c r="K2793">
        <v>-29.9</v>
      </c>
      <c r="L2793" s="1">
        <v>2609</v>
      </c>
      <c r="M2793">
        <v>-33.200000000000003</v>
      </c>
      <c r="N2793">
        <v>-11.6</v>
      </c>
      <c r="O2793" s="1">
        <v>3615</v>
      </c>
      <c r="P2793">
        <v>26.5</v>
      </c>
      <c r="Q2793">
        <v>61</v>
      </c>
      <c r="R2793" s="1">
        <v>2919</v>
      </c>
      <c r="S2793">
        <v>-25.2</v>
      </c>
      <c r="T2793">
        <v>0.8</v>
      </c>
      <c r="U2793" s="1">
        <v>3373</v>
      </c>
      <c r="V2793">
        <v>1.7</v>
      </c>
      <c r="W2793">
        <v>98.2</v>
      </c>
      <c r="X2793" s="1">
        <v>1681</v>
      </c>
      <c r="Y2793">
        <v>-1.6</v>
      </c>
      <c r="Z2793">
        <v>-17.399999999999999</v>
      </c>
      <c r="AA2793" s="1">
        <v>1958</v>
      </c>
      <c r="AB2793">
        <v>-52.5</v>
      </c>
      <c r="AC2793">
        <v>-19.7</v>
      </c>
      <c r="AD2793" s="1">
        <v>2375</v>
      </c>
      <c r="AE2793">
        <v>-5.0999999999999996</v>
      </c>
      <c r="AF2793">
        <v>-29.5</v>
      </c>
      <c r="AG2793" s="1">
        <v>3409</v>
      </c>
      <c r="AH2793">
        <v>-0.1</v>
      </c>
      <c r="AI2793">
        <v>23.2</v>
      </c>
      <c r="AJ2793" s="1">
        <v>2354</v>
      </c>
      <c r="AK2793">
        <v>-43.7</v>
      </c>
      <c r="AL2793">
        <v>-17.100000000000001</v>
      </c>
      <c r="AM2793" s="1">
        <v>32267</v>
      </c>
      <c r="AN2793">
        <v>-18.3</v>
      </c>
      <c r="AO2793">
        <v>5.5</v>
      </c>
    </row>
    <row r="2794" spans="1:41" x14ac:dyDescent="0.35">
      <c r="A2794" t="s">
        <v>109</v>
      </c>
      <c r="B2794" t="s">
        <v>108</v>
      </c>
      <c r="C2794">
        <v>9</v>
      </c>
      <c r="D2794">
        <v>-47.1</v>
      </c>
      <c r="E2794">
        <v>50</v>
      </c>
      <c r="F2794">
        <v>16</v>
      </c>
      <c r="G2794">
        <v>-38.5</v>
      </c>
      <c r="H2794">
        <v>0</v>
      </c>
      <c r="I2794">
        <v>6</v>
      </c>
      <c r="J2794">
        <v>-79.3</v>
      </c>
      <c r="K2794">
        <v>-86.4</v>
      </c>
      <c r="L2794">
        <v>9</v>
      </c>
      <c r="M2794">
        <v>-84.2</v>
      </c>
      <c r="N2794">
        <v>-55</v>
      </c>
      <c r="O2794">
        <v>24</v>
      </c>
      <c r="P2794">
        <v>50</v>
      </c>
      <c r="Q2794">
        <v>300</v>
      </c>
      <c r="R2794">
        <v>12</v>
      </c>
      <c r="S2794">
        <v>-72.099999999999994</v>
      </c>
      <c r="T2794">
        <v>-55.6</v>
      </c>
      <c r="U2794">
        <v>15</v>
      </c>
      <c r="V2794">
        <v>-69.400000000000006</v>
      </c>
      <c r="W2794">
        <v>-31.8</v>
      </c>
      <c r="X2794">
        <v>54</v>
      </c>
      <c r="Y2794">
        <v>-61.7</v>
      </c>
      <c r="Z2794">
        <v>237.5</v>
      </c>
      <c r="AA2794">
        <v>15</v>
      </c>
      <c r="AB2794">
        <v>-82.8</v>
      </c>
      <c r="AC2794">
        <v>36.4</v>
      </c>
      <c r="AD2794">
        <v>13</v>
      </c>
      <c r="AE2794">
        <v>-81.400000000000006</v>
      </c>
      <c r="AF2794">
        <v>-60.6</v>
      </c>
      <c r="AG2794">
        <v>11</v>
      </c>
      <c r="AH2794">
        <v>-35.299999999999997</v>
      </c>
      <c r="AI2794">
        <v>-57.7</v>
      </c>
      <c r="AJ2794">
        <v>11</v>
      </c>
      <c r="AK2794">
        <v>37.5</v>
      </c>
      <c r="AL2794">
        <v>266.7</v>
      </c>
      <c r="AM2794">
        <v>195</v>
      </c>
      <c r="AN2794">
        <v>-65.2</v>
      </c>
      <c r="AO2794">
        <v>-15.2</v>
      </c>
    </row>
    <row r="2795" spans="1:41" x14ac:dyDescent="0.35">
      <c r="B2795" t="s">
        <v>107</v>
      </c>
      <c r="C2795">
        <v>2</v>
      </c>
      <c r="D2795" t="s">
        <v>43</v>
      </c>
      <c r="E2795">
        <v>-66.7</v>
      </c>
      <c r="F2795">
        <v>4</v>
      </c>
      <c r="G2795">
        <v>100</v>
      </c>
      <c r="H2795">
        <v>-63.6</v>
      </c>
      <c r="I2795">
        <v>2</v>
      </c>
      <c r="J2795">
        <v>-80</v>
      </c>
      <c r="K2795">
        <v>-91.7</v>
      </c>
      <c r="L2795">
        <v>7</v>
      </c>
      <c r="M2795">
        <v>250</v>
      </c>
      <c r="N2795">
        <v>-53.3</v>
      </c>
      <c r="O2795">
        <v>12</v>
      </c>
      <c r="P2795">
        <v>-20</v>
      </c>
      <c r="Q2795">
        <v>-14.3</v>
      </c>
      <c r="R2795">
        <v>6</v>
      </c>
      <c r="S2795">
        <v>0</v>
      </c>
      <c r="T2795">
        <v>-64.7</v>
      </c>
      <c r="U2795">
        <v>39</v>
      </c>
      <c r="V2795">
        <v>178.6</v>
      </c>
      <c r="W2795">
        <v>550</v>
      </c>
      <c r="X2795">
        <v>10</v>
      </c>
      <c r="Y2795">
        <v>900</v>
      </c>
      <c r="Z2795" t="s">
        <v>43</v>
      </c>
      <c r="AA2795">
        <v>24</v>
      </c>
      <c r="AB2795">
        <v>-4</v>
      </c>
      <c r="AC2795">
        <v>100</v>
      </c>
      <c r="AD2795">
        <v>14</v>
      </c>
      <c r="AE2795">
        <v>-46.2</v>
      </c>
      <c r="AF2795">
        <v>-6.7</v>
      </c>
      <c r="AG2795">
        <v>6</v>
      </c>
      <c r="AH2795">
        <v>200</v>
      </c>
      <c r="AI2795">
        <v>-77.8</v>
      </c>
      <c r="AJ2795">
        <v>8</v>
      </c>
      <c r="AK2795" t="s">
        <v>43</v>
      </c>
      <c r="AL2795">
        <v>-11.1</v>
      </c>
      <c r="AM2795">
        <v>134</v>
      </c>
      <c r="AN2795">
        <v>30.1</v>
      </c>
      <c r="AO2795">
        <v>-14.1</v>
      </c>
    </row>
    <row r="2796" spans="1:41" x14ac:dyDescent="0.35">
      <c r="B2796" t="s">
        <v>106</v>
      </c>
      <c r="C2796">
        <v>0</v>
      </c>
      <c r="D2796">
        <v>-100</v>
      </c>
      <c r="E2796" t="s">
        <v>43</v>
      </c>
      <c r="F2796">
        <v>1</v>
      </c>
      <c r="G2796" t="s">
        <v>43</v>
      </c>
      <c r="H2796">
        <v>-96.3</v>
      </c>
      <c r="I2796">
        <v>61</v>
      </c>
      <c r="J2796" t="s">
        <v>43</v>
      </c>
      <c r="K2796" s="3">
        <v>1425</v>
      </c>
      <c r="L2796">
        <v>0</v>
      </c>
      <c r="M2796">
        <v>-100</v>
      </c>
      <c r="N2796">
        <v>-100</v>
      </c>
      <c r="O2796">
        <v>4</v>
      </c>
      <c r="P2796" t="s">
        <v>43</v>
      </c>
      <c r="Q2796" t="s">
        <v>43</v>
      </c>
      <c r="R2796">
        <v>3</v>
      </c>
      <c r="S2796">
        <v>-81.3</v>
      </c>
      <c r="T2796" t="s">
        <v>43</v>
      </c>
      <c r="U2796">
        <v>13</v>
      </c>
      <c r="V2796">
        <v>8.3000000000000007</v>
      </c>
      <c r="W2796">
        <v>62.5</v>
      </c>
      <c r="X2796">
        <v>2</v>
      </c>
      <c r="Y2796" t="s">
        <v>43</v>
      </c>
      <c r="Z2796" t="s">
        <v>43</v>
      </c>
      <c r="AA2796">
        <v>2</v>
      </c>
      <c r="AB2796">
        <v>-75</v>
      </c>
      <c r="AC2796" t="s">
        <v>43</v>
      </c>
      <c r="AD2796">
        <v>3</v>
      </c>
      <c r="AE2796">
        <v>-57.1</v>
      </c>
      <c r="AF2796">
        <v>-57.1</v>
      </c>
      <c r="AG2796">
        <v>15</v>
      </c>
      <c r="AH2796">
        <v>50</v>
      </c>
      <c r="AI2796" t="s">
        <v>43</v>
      </c>
      <c r="AJ2796">
        <v>10</v>
      </c>
      <c r="AK2796" t="s">
        <v>43</v>
      </c>
      <c r="AL2796" t="s">
        <v>43</v>
      </c>
      <c r="AM2796">
        <v>114</v>
      </c>
      <c r="AN2796">
        <v>72.7</v>
      </c>
      <c r="AO2796">
        <v>142.6</v>
      </c>
    </row>
    <row r="2797" spans="1:41" x14ac:dyDescent="0.35">
      <c r="B2797" t="s">
        <v>105</v>
      </c>
      <c r="C2797">
        <v>0</v>
      </c>
      <c r="D2797" t="s">
        <v>43</v>
      </c>
      <c r="E2797" t="s">
        <v>43</v>
      </c>
      <c r="F2797">
        <v>0</v>
      </c>
      <c r="G2797" t="s">
        <v>43</v>
      </c>
      <c r="H2797" t="s">
        <v>43</v>
      </c>
      <c r="I2797">
        <v>0</v>
      </c>
      <c r="J2797" t="s">
        <v>43</v>
      </c>
      <c r="K2797">
        <v>-100</v>
      </c>
      <c r="L2797">
        <v>0</v>
      </c>
      <c r="M2797" t="s">
        <v>43</v>
      </c>
      <c r="N2797" t="s">
        <v>43</v>
      </c>
      <c r="O2797">
        <v>0</v>
      </c>
      <c r="P2797" t="s">
        <v>43</v>
      </c>
      <c r="Q2797" t="s">
        <v>43</v>
      </c>
      <c r="R2797">
        <v>0</v>
      </c>
      <c r="S2797" t="s">
        <v>43</v>
      </c>
      <c r="T2797" t="s">
        <v>43</v>
      </c>
      <c r="U2797">
        <v>0</v>
      </c>
      <c r="V2797" t="s">
        <v>43</v>
      </c>
      <c r="W2797" t="s">
        <v>43</v>
      </c>
      <c r="X2797">
        <v>0</v>
      </c>
      <c r="Y2797" t="s">
        <v>43</v>
      </c>
      <c r="Z2797" t="s">
        <v>43</v>
      </c>
      <c r="AA2797">
        <v>0</v>
      </c>
      <c r="AB2797" t="s">
        <v>43</v>
      </c>
      <c r="AC2797" t="s">
        <v>43</v>
      </c>
      <c r="AD2797">
        <v>0</v>
      </c>
      <c r="AE2797" t="s">
        <v>43</v>
      </c>
      <c r="AF2797" t="s">
        <v>43</v>
      </c>
      <c r="AG2797">
        <v>0</v>
      </c>
      <c r="AH2797" t="s">
        <v>43</v>
      </c>
      <c r="AI2797" t="s">
        <v>43</v>
      </c>
      <c r="AJ2797">
        <v>0</v>
      </c>
      <c r="AK2797" t="s">
        <v>43</v>
      </c>
      <c r="AL2797" t="s">
        <v>43</v>
      </c>
      <c r="AM2797">
        <v>0</v>
      </c>
      <c r="AN2797" t="s">
        <v>43</v>
      </c>
      <c r="AO2797">
        <v>-100</v>
      </c>
    </row>
    <row r="2798" spans="1:41" x14ac:dyDescent="0.35">
      <c r="B2798" t="s">
        <v>104</v>
      </c>
      <c r="C2798">
        <v>0</v>
      </c>
      <c r="D2798">
        <v>-100</v>
      </c>
      <c r="E2798" t="s">
        <v>43</v>
      </c>
      <c r="F2798">
        <v>0</v>
      </c>
      <c r="G2798">
        <v>-100</v>
      </c>
      <c r="H2798">
        <v>-100</v>
      </c>
      <c r="I2798">
        <v>0</v>
      </c>
      <c r="J2798">
        <v>-100</v>
      </c>
      <c r="K2798">
        <v>-100</v>
      </c>
      <c r="L2798">
        <v>30</v>
      </c>
      <c r="M2798">
        <v>328.6</v>
      </c>
      <c r="N2798">
        <v>150</v>
      </c>
      <c r="O2798">
        <v>91</v>
      </c>
      <c r="P2798">
        <v>911.1</v>
      </c>
      <c r="Q2798" s="3">
        <v>2933.3</v>
      </c>
      <c r="R2798">
        <v>0</v>
      </c>
      <c r="S2798">
        <v>-100</v>
      </c>
      <c r="T2798" t="s">
        <v>43</v>
      </c>
      <c r="U2798">
        <v>8</v>
      </c>
      <c r="V2798">
        <v>33.299999999999997</v>
      </c>
      <c r="W2798" t="s">
        <v>43</v>
      </c>
      <c r="X2798">
        <v>5</v>
      </c>
      <c r="Y2798">
        <v>-16.7</v>
      </c>
      <c r="Z2798" t="s">
        <v>43</v>
      </c>
      <c r="AA2798">
        <v>6</v>
      </c>
      <c r="AB2798">
        <v>-81.8</v>
      </c>
      <c r="AC2798" t="s">
        <v>43</v>
      </c>
      <c r="AD2798">
        <v>3</v>
      </c>
      <c r="AE2798">
        <v>-25</v>
      </c>
      <c r="AF2798">
        <v>-25</v>
      </c>
      <c r="AG2798">
        <v>1</v>
      </c>
      <c r="AH2798">
        <v>-85.7</v>
      </c>
      <c r="AI2798">
        <v>0</v>
      </c>
      <c r="AJ2798">
        <v>0</v>
      </c>
      <c r="AK2798" t="s">
        <v>43</v>
      </c>
      <c r="AL2798">
        <v>-100</v>
      </c>
      <c r="AM2798">
        <v>144</v>
      </c>
      <c r="AN2798">
        <v>42.6</v>
      </c>
      <c r="AO2798">
        <v>102.8</v>
      </c>
    </row>
    <row r="2799" spans="1:41" x14ac:dyDescent="0.35">
      <c r="B2799" t="s">
        <v>103</v>
      </c>
      <c r="C2799">
        <v>0</v>
      </c>
      <c r="D2799" t="s">
        <v>43</v>
      </c>
      <c r="E2799">
        <v>-100</v>
      </c>
      <c r="F2799">
        <v>0</v>
      </c>
      <c r="G2799" t="s">
        <v>43</v>
      </c>
      <c r="H2799">
        <v>-100</v>
      </c>
      <c r="I2799">
        <v>0</v>
      </c>
      <c r="J2799">
        <v>-100</v>
      </c>
      <c r="K2799">
        <v>-100</v>
      </c>
      <c r="L2799">
        <v>7</v>
      </c>
      <c r="M2799">
        <v>16.7</v>
      </c>
      <c r="N2799">
        <v>133.30000000000001</v>
      </c>
      <c r="O2799">
        <v>2</v>
      </c>
      <c r="P2799">
        <v>0</v>
      </c>
      <c r="Q2799">
        <v>-77.8</v>
      </c>
      <c r="R2799">
        <v>2</v>
      </c>
      <c r="S2799">
        <v>-71.400000000000006</v>
      </c>
      <c r="T2799">
        <v>100</v>
      </c>
      <c r="U2799">
        <v>4</v>
      </c>
      <c r="V2799" t="s">
        <v>43</v>
      </c>
      <c r="W2799" t="s">
        <v>43</v>
      </c>
      <c r="X2799">
        <v>5</v>
      </c>
      <c r="Y2799">
        <v>150</v>
      </c>
      <c r="Z2799">
        <v>-64.3</v>
      </c>
      <c r="AA2799">
        <v>0</v>
      </c>
      <c r="AB2799" t="s">
        <v>43</v>
      </c>
      <c r="AC2799">
        <v>-100</v>
      </c>
      <c r="AD2799">
        <v>1</v>
      </c>
      <c r="AE2799" t="s">
        <v>43</v>
      </c>
      <c r="AF2799">
        <v>-95.5</v>
      </c>
      <c r="AG2799">
        <v>2</v>
      </c>
      <c r="AH2799" t="s">
        <v>43</v>
      </c>
      <c r="AI2799">
        <v>-71.400000000000006</v>
      </c>
      <c r="AJ2799">
        <v>2</v>
      </c>
      <c r="AK2799">
        <v>-80</v>
      </c>
      <c r="AL2799">
        <v>0</v>
      </c>
      <c r="AM2799">
        <v>25</v>
      </c>
      <c r="AN2799">
        <v>-24.2</v>
      </c>
      <c r="AO2799">
        <v>-66.2</v>
      </c>
    </row>
    <row r="2800" spans="1:41" x14ac:dyDescent="0.35">
      <c r="B2800" t="s">
        <v>102</v>
      </c>
      <c r="C2800">
        <v>0</v>
      </c>
      <c r="D2800" t="s">
        <v>43</v>
      </c>
      <c r="E2800" t="s">
        <v>43</v>
      </c>
      <c r="F2800">
        <v>3</v>
      </c>
      <c r="G2800" t="s">
        <v>43</v>
      </c>
      <c r="H2800">
        <v>-40</v>
      </c>
      <c r="I2800">
        <v>3</v>
      </c>
      <c r="J2800" t="s">
        <v>43</v>
      </c>
      <c r="K2800" t="s">
        <v>43</v>
      </c>
      <c r="L2800">
        <v>0</v>
      </c>
      <c r="M2800" t="s">
        <v>43</v>
      </c>
      <c r="N2800" t="s">
        <v>43</v>
      </c>
      <c r="O2800">
        <v>0</v>
      </c>
      <c r="P2800">
        <v>-100</v>
      </c>
      <c r="Q2800" t="s">
        <v>43</v>
      </c>
      <c r="R2800">
        <v>4</v>
      </c>
      <c r="S2800" t="s">
        <v>43</v>
      </c>
      <c r="T2800" t="s">
        <v>43</v>
      </c>
      <c r="U2800">
        <v>0</v>
      </c>
      <c r="V2800" t="s">
        <v>43</v>
      </c>
      <c r="W2800" t="s">
        <v>43</v>
      </c>
      <c r="X2800">
        <v>0</v>
      </c>
      <c r="Y2800" t="s">
        <v>43</v>
      </c>
      <c r="Z2800" t="s">
        <v>43</v>
      </c>
      <c r="AA2800">
        <v>3</v>
      </c>
      <c r="AB2800" t="s">
        <v>43</v>
      </c>
      <c r="AC2800" t="s">
        <v>43</v>
      </c>
      <c r="AD2800">
        <v>0</v>
      </c>
      <c r="AE2800">
        <v>-100</v>
      </c>
      <c r="AF2800" t="s">
        <v>43</v>
      </c>
      <c r="AG2800">
        <v>0</v>
      </c>
      <c r="AH2800">
        <v>-100</v>
      </c>
      <c r="AI2800" t="s">
        <v>43</v>
      </c>
      <c r="AJ2800">
        <v>0</v>
      </c>
      <c r="AK2800" t="s">
        <v>43</v>
      </c>
      <c r="AL2800" t="s">
        <v>43</v>
      </c>
      <c r="AM2800">
        <v>13</v>
      </c>
      <c r="AN2800">
        <v>62.5</v>
      </c>
      <c r="AO2800">
        <v>160</v>
      </c>
    </row>
    <row r="2801" spans="2:41" x14ac:dyDescent="0.35">
      <c r="B2801" t="s">
        <v>101</v>
      </c>
      <c r="C2801">
        <v>0</v>
      </c>
      <c r="D2801" t="s">
        <v>43</v>
      </c>
      <c r="E2801">
        <v>-100</v>
      </c>
      <c r="F2801">
        <v>0</v>
      </c>
      <c r="G2801" t="s">
        <v>43</v>
      </c>
      <c r="H2801" t="s">
        <v>43</v>
      </c>
      <c r="I2801">
        <v>0</v>
      </c>
      <c r="J2801" t="s">
        <v>43</v>
      </c>
      <c r="K2801" t="s">
        <v>43</v>
      </c>
      <c r="L2801">
        <v>0</v>
      </c>
      <c r="M2801" t="s">
        <v>43</v>
      </c>
      <c r="N2801" t="s">
        <v>43</v>
      </c>
      <c r="O2801">
        <v>1</v>
      </c>
      <c r="P2801">
        <v>-87.5</v>
      </c>
      <c r="Q2801">
        <v>-91.7</v>
      </c>
      <c r="R2801">
        <v>4</v>
      </c>
      <c r="S2801" t="s">
        <v>43</v>
      </c>
      <c r="T2801" t="s">
        <v>43</v>
      </c>
      <c r="U2801">
        <v>0</v>
      </c>
      <c r="V2801">
        <v>-100</v>
      </c>
      <c r="W2801">
        <v>-100</v>
      </c>
      <c r="X2801">
        <v>0</v>
      </c>
      <c r="Y2801" t="s">
        <v>43</v>
      </c>
      <c r="Z2801" t="s">
        <v>43</v>
      </c>
      <c r="AA2801">
        <v>0</v>
      </c>
      <c r="AB2801">
        <v>-100</v>
      </c>
      <c r="AC2801">
        <v>-100</v>
      </c>
      <c r="AD2801">
        <v>4</v>
      </c>
      <c r="AE2801" t="s">
        <v>43</v>
      </c>
      <c r="AF2801">
        <v>33.299999999999997</v>
      </c>
      <c r="AG2801">
        <v>7</v>
      </c>
      <c r="AH2801" t="s">
        <v>43</v>
      </c>
      <c r="AI2801">
        <v>133.30000000000001</v>
      </c>
      <c r="AJ2801">
        <v>0</v>
      </c>
      <c r="AK2801">
        <v>-100</v>
      </c>
      <c r="AL2801">
        <v>-100</v>
      </c>
      <c r="AM2801">
        <v>16</v>
      </c>
      <c r="AN2801">
        <v>-5.9</v>
      </c>
      <c r="AO2801">
        <v>-57.9</v>
      </c>
    </row>
    <row r="2802" spans="2:41" x14ac:dyDescent="0.35">
      <c r="B2802" t="s">
        <v>100</v>
      </c>
      <c r="C2802">
        <v>27</v>
      </c>
      <c r="D2802">
        <v>92.9</v>
      </c>
      <c r="E2802">
        <v>-52.6</v>
      </c>
      <c r="F2802">
        <v>49</v>
      </c>
      <c r="G2802">
        <v>81.5</v>
      </c>
      <c r="H2802">
        <v>-37.200000000000003</v>
      </c>
      <c r="I2802">
        <v>23</v>
      </c>
      <c r="J2802">
        <v>-60.3</v>
      </c>
      <c r="K2802">
        <v>-81.599999999999994</v>
      </c>
      <c r="L2802">
        <v>43</v>
      </c>
      <c r="M2802">
        <v>-6.5</v>
      </c>
      <c r="N2802">
        <v>-66.099999999999994</v>
      </c>
      <c r="O2802">
        <v>78</v>
      </c>
      <c r="P2802">
        <v>95</v>
      </c>
      <c r="Q2802">
        <v>85.7</v>
      </c>
      <c r="R2802">
        <v>88</v>
      </c>
      <c r="S2802">
        <v>44.3</v>
      </c>
      <c r="T2802">
        <v>0</v>
      </c>
      <c r="U2802">
        <v>95</v>
      </c>
      <c r="V2802">
        <v>90</v>
      </c>
      <c r="W2802">
        <v>400</v>
      </c>
      <c r="X2802">
        <v>109</v>
      </c>
      <c r="Y2802">
        <v>87.9</v>
      </c>
      <c r="Z2802">
        <v>289.3</v>
      </c>
      <c r="AA2802">
        <v>41</v>
      </c>
      <c r="AB2802">
        <v>-26.8</v>
      </c>
      <c r="AC2802">
        <v>-29.3</v>
      </c>
      <c r="AD2802">
        <v>83</v>
      </c>
      <c r="AE2802">
        <v>-42</v>
      </c>
      <c r="AF2802">
        <v>22.1</v>
      </c>
      <c r="AG2802">
        <v>82</v>
      </c>
      <c r="AH2802">
        <v>15.5</v>
      </c>
      <c r="AI2802">
        <v>-17.2</v>
      </c>
      <c r="AJ2802">
        <v>58</v>
      </c>
      <c r="AK2802">
        <v>100</v>
      </c>
      <c r="AL2802">
        <v>-6.5</v>
      </c>
      <c r="AM2802">
        <v>776</v>
      </c>
      <c r="AN2802">
        <v>18.8</v>
      </c>
      <c r="AO2802">
        <v>-8.8000000000000007</v>
      </c>
    </row>
    <row r="2803" spans="2:41" x14ac:dyDescent="0.35">
      <c r="B2803" t="s">
        <v>99</v>
      </c>
      <c r="C2803">
        <v>125</v>
      </c>
      <c r="D2803">
        <v>228.9</v>
      </c>
      <c r="E2803">
        <v>-77.400000000000006</v>
      </c>
      <c r="F2803">
        <v>146</v>
      </c>
      <c r="G2803">
        <v>64</v>
      </c>
      <c r="H2803">
        <v>-74.8</v>
      </c>
      <c r="I2803">
        <v>94</v>
      </c>
      <c r="J2803">
        <v>-1.1000000000000001</v>
      </c>
      <c r="K2803">
        <v>-81.5</v>
      </c>
      <c r="L2803">
        <v>126</v>
      </c>
      <c r="M2803">
        <v>-16.600000000000001</v>
      </c>
      <c r="N2803">
        <v>-81.099999999999994</v>
      </c>
      <c r="O2803">
        <v>287</v>
      </c>
      <c r="P2803">
        <v>135.19999999999999</v>
      </c>
      <c r="Q2803">
        <v>-52.5</v>
      </c>
      <c r="R2803">
        <v>73</v>
      </c>
      <c r="S2803">
        <v>-66.8</v>
      </c>
      <c r="T2803">
        <v>-89.7</v>
      </c>
      <c r="U2803">
        <v>209</v>
      </c>
      <c r="V2803">
        <v>-20.2</v>
      </c>
      <c r="W2803">
        <v>-72.2</v>
      </c>
      <c r="X2803">
        <v>164</v>
      </c>
      <c r="Y2803">
        <v>42.6</v>
      </c>
      <c r="Z2803">
        <v>-65.099999999999994</v>
      </c>
      <c r="AA2803">
        <v>170</v>
      </c>
      <c r="AB2803">
        <v>-14.6</v>
      </c>
      <c r="AC2803">
        <v>-66.3</v>
      </c>
      <c r="AD2803">
        <v>206</v>
      </c>
      <c r="AE2803">
        <v>-3.7</v>
      </c>
      <c r="AF2803">
        <v>-75.8</v>
      </c>
      <c r="AG2803">
        <v>230</v>
      </c>
      <c r="AH2803">
        <v>13.9</v>
      </c>
      <c r="AI2803">
        <v>-64</v>
      </c>
      <c r="AJ2803">
        <v>131</v>
      </c>
      <c r="AK2803">
        <v>-13.2</v>
      </c>
      <c r="AL2803">
        <v>-73</v>
      </c>
      <c r="AM2803" s="1">
        <v>1961</v>
      </c>
      <c r="AN2803">
        <v>5.5</v>
      </c>
      <c r="AO2803">
        <v>-73.2</v>
      </c>
    </row>
    <row r="2804" spans="2:41" x14ac:dyDescent="0.35">
      <c r="B2804" t="s">
        <v>98</v>
      </c>
      <c r="C2804">
        <v>0</v>
      </c>
      <c r="D2804" t="s">
        <v>43</v>
      </c>
      <c r="E2804">
        <v>-100</v>
      </c>
      <c r="F2804">
        <v>4</v>
      </c>
      <c r="G2804" t="s">
        <v>43</v>
      </c>
      <c r="H2804">
        <v>-33.299999999999997</v>
      </c>
      <c r="I2804">
        <v>0</v>
      </c>
      <c r="J2804">
        <v>-100</v>
      </c>
      <c r="K2804" t="s">
        <v>43</v>
      </c>
      <c r="L2804">
        <v>0</v>
      </c>
      <c r="M2804">
        <v>-100</v>
      </c>
      <c r="N2804">
        <v>-100</v>
      </c>
      <c r="O2804">
        <v>4</v>
      </c>
      <c r="P2804">
        <v>-60</v>
      </c>
      <c r="Q2804">
        <v>-20</v>
      </c>
      <c r="R2804">
        <v>6</v>
      </c>
      <c r="S2804">
        <v>500</v>
      </c>
      <c r="T2804">
        <v>200</v>
      </c>
      <c r="U2804">
        <v>0</v>
      </c>
      <c r="V2804">
        <v>-100</v>
      </c>
      <c r="W2804" t="s">
        <v>43</v>
      </c>
      <c r="X2804">
        <v>6</v>
      </c>
      <c r="Y2804">
        <v>100</v>
      </c>
      <c r="Z2804" t="s">
        <v>43</v>
      </c>
      <c r="AA2804">
        <v>2</v>
      </c>
      <c r="AB2804">
        <v>-33.299999999999997</v>
      </c>
      <c r="AC2804">
        <v>-50</v>
      </c>
      <c r="AD2804">
        <v>2</v>
      </c>
      <c r="AE2804">
        <v>100</v>
      </c>
      <c r="AF2804">
        <v>-71.400000000000006</v>
      </c>
      <c r="AG2804">
        <v>7</v>
      </c>
      <c r="AH2804">
        <v>75</v>
      </c>
      <c r="AI2804">
        <v>600</v>
      </c>
      <c r="AJ2804">
        <v>0</v>
      </c>
      <c r="AK2804">
        <v>-100</v>
      </c>
      <c r="AL2804">
        <v>-100</v>
      </c>
      <c r="AM2804">
        <v>31</v>
      </c>
      <c r="AN2804">
        <v>-27.9</v>
      </c>
      <c r="AO2804">
        <v>-34</v>
      </c>
    </row>
    <row r="2805" spans="2:41" x14ac:dyDescent="0.35">
      <c r="B2805" t="s">
        <v>97</v>
      </c>
      <c r="C2805">
        <v>22</v>
      </c>
      <c r="D2805" t="s">
        <v>43</v>
      </c>
      <c r="E2805" t="s">
        <v>43</v>
      </c>
      <c r="F2805">
        <v>23</v>
      </c>
      <c r="G2805" t="s">
        <v>43</v>
      </c>
      <c r="H2805" s="3">
        <v>1050</v>
      </c>
      <c r="I2805">
        <v>15</v>
      </c>
      <c r="J2805" t="s">
        <v>43</v>
      </c>
      <c r="K2805">
        <v>650</v>
      </c>
      <c r="L2805">
        <v>16</v>
      </c>
      <c r="M2805" t="s">
        <v>43</v>
      </c>
      <c r="N2805" t="s">
        <v>43</v>
      </c>
      <c r="O2805">
        <v>26</v>
      </c>
      <c r="P2805" t="s">
        <v>43</v>
      </c>
      <c r="Q2805" t="s">
        <v>43</v>
      </c>
      <c r="R2805">
        <v>39</v>
      </c>
      <c r="S2805">
        <v>550</v>
      </c>
      <c r="T2805">
        <v>457.1</v>
      </c>
      <c r="U2805">
        <v>22</v>
      </c>
      <c r="V2805">
        <v>266.7</v>
      </c>
      <c r="W2805">
        <v>175</v>
      </c>
      <c r="X2805">
        <v>12</v>
      </c>
      <c r="Y2805" t="s">
        <v>43</v>
      </c>
      <c r="Z2805" t="s">
        <v>43</v>
      </c>
      <c r="AA2805">
        <v>18</v>
      </c>
      <c r="AB2805">
        <v>200</v>
      </c>
      <c r="AC2805" t="s">
        <v>43</v>
      </c>
      <c r="AD2805">
        <v>3</v>
      </c>
      <c r="AE2805" t="s">
        <v>43</v>
      </c>
      <c r="AF2805">
        <v>-40</v>
      </c>
      <c r="AG2805">
        <v>1</v>
      </c>
      <c r="AH2805">
        <v>-94.1</v>
      </c>
      <c r="AI2805" t="s">
        <v>43</v>
      </c>
      <c r="AJ2805">
        <v>0</v>
      </c>
      <c r="AK2805">
        <v>-100</v>
      </c>
      <c r="AL2805" t="s">
        <v>43</v>
      </c>
      <c r="AM2805">
        <v>197</v>
      </c>
      <c r="AN2805">
        <v>310.39999999999998</v>
      </c>
      <c r="AO2805">
        <v>720.8</v>
      </c>
    </row>
    <row r="2806" spans="2:41" x14ac:dyDescent="0.35">
      <c r="B2806" t="s">
        <v>96</v>
      </c>
      <c r="C2806">
        <v>0</v>
      </c>
      <c r="D2806" t="s">
        <v>43</v>
      </c>
      <c r="E2806" t="s">
        <v>43</v>
      </c>
      <c r="F2806">
        <v>0</v>
      </c>
      <c r="G2806" t="s">
        <v>43</v>
      </c>
      <c r="H2806" t="s">
        <v>43</v>
      </c>
      <c r="I2806">
        <v>0</v>
      </c>
      <c r="J2806" t="s">
        <v>43</v>
      </c>
      <c r="K2806">
        <v>-100</v>
      </c>
      <c r="L2806">
        <v>0</v>
      </c>
      <c r="M2806">
        <v>-100</v>
      </c>
      <c r="N2806" t="s">
        <v>43</v>
      </c>
      <c r="O2806">
        <v>0</v>
      </c>
      <c r="P2806">
        <v>-100</v>
      </c>
      <c r="Q2806">
        <v>-100</v>
      </c>
      <c r="R2806">
        <v>0</v>
      </c>
      <c r="S2806" t="s">
        <v>43</v>
      </c>
      <c r="T2806" t="s">
        <v>43</v>
      </c>
      <c r="U2806">
        <v>0</v>
      </c>
      <c r="V2806" t="s">
        <v>43</v>
      </c>
      <c r="W2806" t="s">
        <v>43</v>
      </c>
      <c r="X2806">
        <v>0</v>
      </c>
      <c r="Y2806">
        <v>-100</v>
      </c>
      <c r="Z2806" t="s">
        <v>43</v>
      </c>
      <c r="AA2806">
        <v>0</v>
      </c>
      <c r="AB2806">
        <v>-100</v>
      </c>
      <c r="AC2806" t="s">
        <v>43</v>
      </c>
      <c r="AD2806">
        <v>0</v>
      </c>
      <c r="AE2806" t="s">
        <v>43</v>
      </c>
      <c r="AF2806" t="s">
        <v>43</v>
      </c>
      <c r="AG2806">
        <v>0</v>
      </c>
      <c r="AH2806" t="s">
        <v>43</v>
      </c>
      <c r="AI2806" t="s">
        <v>43</v>
      </c>
      <c r="AJ2806">
        <v>0</v>
      </c>
      <c r="AK2806" t="s">
        <v>43</v>
      </c>
      <c r="AL2806" t="s">
        <v>43</v>
      </c>
      <c r="AM2806">
        <v>0</v>
      </c>
      <c r="AN2806">
        <v>-100</v>
      </c>
      <c r="AO2806">
        <v>-100</v>
      </c>
    </row>
    <row r="2807" spans="2:41" x14ac:dyDescent="0.35">
      <c r="B2807" t="s">
        <v>95</v>
      </c>
      <c r="C2807">
        <v>0</v>
      </c>
      <c r="D2807" t="s">
        <v>43</v>
      </c>
      <c r="E2807" t="s">
        <v>43</v>
      </c>
      <c r="F2807">
        <v>0</v>
      </c>
      <c r="G2807" t="s">
        <v>43</v>
      </c>
      <c r="H2807" t="s">
        <v>43</v>
      </c>
      <c r="I2807">
        <v>2</v>
      </c>
      <c r="J2807">
        <v>100</v>
      </c>
      <c r="K2807">
        <v>100</v>
      </c>
      <c r="L2807">
        <v>0</v>
      </c>
      <c r="M2807">
        <v>-100</v>
      </c>
      <c r="N2807">
        <v>-100</v>
      </c>
      <c r="O2807">
        <v>0</v>
      </c>
      <c r="P2807">
        <v>-100</v>
      </c>
      <c r="Q2807" t="s">
        <v>43</v>
      </c>
      <c r="R2807">
        <v>32</v>
      </c>
      <c r="S2807">
        <v>540</v>
      </c>
      <c r="T2807">
        <v>433.3</v>
      </c>
      <c r="U2807">
        <v>12</v>
      </c>
      <c r="V2807">
        <v>500</v>
      </c>
      <c r="W2807" t="s">
        <v>43</v>
      </c>
      <c r="X2807">
        <v>1</v>
      </c>
      <c r="Y2807">
        <v>-66.7</v>
      </c>
      <c r="Z2807" t="s">
        <v>43</v>
      </c>
      <c r="AA2807">
        <v>0</v>
      </c>
      <c r="AB2807" t="s">
        <v>43</v>
      </c>
      <c r="AC2807">
        <v>-100</v>
      </c>
      <c r="AD2807">
        <v>2</v>
      </c>
      <c r="AE2807" t="s">
        <v>43</v>
      </c>
      <c r="AF2807" t="s">
        <v>43</v>
      </c>
      <c r="AG2807">
        <v>0</v>
      </c>
      <c r="AH2807">
        <v>-100</v>
      </c>
      <c r="AI2807" t="s">
        <v>43</v>
      </c>
      <c r="AJ2807">
        <v>0</v>
      </c>
      <c r="AK2807">
        <v>-100</v>
      </c>
      <c r="AL2807">
        <v>-100</v>
      </c>
      <c r="AM2807">
        <v>49</v>
      </c>
      <c r="AN2807">
        <v>63.3</v>
      </c>
      <c r="AO2807">
        <v>276.89999999999998</v>
      </c>
    </row>
    <row r="2808" spans="2:41" x14ac:dyDescent="0.35">
      <c r="B2808" t="s">
        <v>94</v>
      </c>
      <c r="C2808">
        <v>0</v>
      </c>
      <c r="D2808" t="s">
        <v>43</v>
      </c>
      <c r="E2808">
        <v>-100</v>
      </c>
      <c r="F2808">
        <v>3</v>
      </c>
      <c r="G2808" t="s">
        <v>43</v>
      </c>
      <c r="H2808">
        <v>-76.900000000000006</v>
      </c>
      <c r="I2808">
        <v>1</v>
      </c>
      <c r="J2808">
        <v>0</v>
      </c>
      <c r="K2808" t="s">
        <v>43</v>
      </c>
      <c r="L2808">
        <v>0</v>
      </c>
      <c r="M2808">
        <v>-100</v>
      </c>
      <c r="N2808" t="s">
        <v>43</v>
      </c>
      <c r="O2808">
        <v>0</v>
      </c>
      <c r="P2808" t="s">
        <v>43</v>
      </c>
      <c r="Q2808" t="s">
        <v>43</v>
      </c>
      <c r="R2808">
        <v>0</v>
      </c>
      <c r="S2808" t="s">
        <v>43</v>
      </c>
      <c r="T2808">
        <v>-100</v>
      </c>
      <c r="U2808">
        <v>0</v>
      </c>
      <c r="V2808" t="s">
        <v>43</v>
      </c>
      <c r="W2808">
        <v>-100</v>
      </c>
      <c r="X2808">
        <v>0</v>
      </c>
      <c r="Y2808" t="s">
        <v>43</v>
      </c>
      <c r="Z2808" t="s">
        <v>43</v>
      </c>
      <c r="AA2808">
        <v>0</v>
      </c>
      <c r="AB2808">
        <v>-100</v>
      </c>
      <c r="AC2808">
        <v>-100</v>
      </c>
      <c r="AD2808">
        <v>6</v>
      </c>
      <c r="AE2808" t="s">
        <v>43</v>
      </c>
      <c r="AF2808">
        <v>100</v>
      </c>
      <c r="AG2808">
        <v>0</v>
      </c>
      <c r="AH2808" t="s">
        <v>43</v>
      </c>
      <c r="AI2808">
        <v>-100</v>
      </c>
      <c r="AJ2808">
        <v>0</v>
      </c>
      <c r="AK2808" t="s">
        <v>43</v>
      </c>
      <c r="AL2808" t="s">
        <v>43</v>
      </c>
      <c r="AM2808">
        <v>10</v>
      </c>
      <c r="AN2808">
        <v>0</v>
      </c>
      <c r="AO2808">
        <v>-61.5</v>
      </c>
    </row>
    <row r="2809" spans="2:41" x14ac:dyDescent="0.35">
      <c r="B2809" t="s">
        <v>93</v>
      </c>
      <c r="C2809">
        <v>0</v>
      </c>
      <c r="D2809" t="s">
        <v>43</v>
      </c>
      <c r="E2809" t="s">
        <v>43</v>
      </c>
      <c r="F2809">
        <v>1</v>
      </c>
      <c r="G2809" t="s">
        <v>43</v>
      </c>
      <c r="H2809" t="s">
        <v>43</v>
      </c>
      <c r="I2809">
        <v>31</v>
      </c>
      <c r="J2809" t="s">
        <v>43</v>
      </c>
      <c r="K2809" t="s">
        <v>43</v>
      </c>
      <c r="L2809">
        <v>30</v>
      </c>
      <c r="M2809">
        <v>650</v>
      </c>
      <c r="N2809" t="s">
        <v>43</v>
      </c>
      <c r="O2809">
        <v>31</v>
      </c>
      <c r="P2809">
        <v>675</v>
      </c>
      <c r="Q2809" t="s">
        <v>43</v>
      </c>
      <c r="R2809">
        <v>32</v>
      </c>
      <c r="S2809" t="s">
        <v>43</v>
      </c>
      <c r="T2809" s="3">
        <v>1500</v>
      </c>
      <c r="U2809">
        <v>0</v>
      </c>
      <c r="V2809">
        <v>-100</v>
      </c>
      <c r="W2809" t="s">
        <v>43</v>
      </c>
      <c r="X2809">
        <v>0</v>
      </c>
      <c r="Y2809">
        <v>-100</v>
      </c>
      <c r="Z2809" t="s">
        <v>43</v>
      </c>
      <c r="AA2809">
        <v>0</v>
      </c>
      <c r="AB2809" t="s">
        <v>43</v>
      </c>
      <c r="AC2809" t="s">
        <v>43</v>
      </c>
      <c r="AD2809">
        <v>0</v>
      </c>
      <c r="AE2809" t="s">
        <v>43</v>
      </c>
      <c r="AF2809" t="s">
        <v>43</v>
      </c>
      <c r="AG2809">
        <v>0</v>
      </c>
      <c r="AH2809" t="s">
        <v>43</v>
      </c>
      <c r="AI2809" t="s">
        <v>43</v>
      </c>
      <c r="AJ2809">
        <v>1</v>
      </c>
      <c r="AK2809" t="s">
        <v>43</v>
      </c>
      <c r="AL2809" t="s">
        <v>43</v>
      </c>
      <c r="AM2809">
        <v>126</v>
      </c>
      <c r="AN2809">
        <v>687.5</v>
      </c>
      <c r="AO2809" s="3">
        <v>6200</v>
      </c>
    </row>
    <row r="2810" spans="2:41" x14ac:dyDescent="0.35">
      <c r="B2810" t="s">
        <v>92</v>
      </c>
      <c r="C2810">
        <v>4</v>
      </c>
      <c r="D2810">
        <v>33.299999999999997</v>
      </c>
      <c r="E2810">
        <v>-75</v>
      </c>
      <c r="F2810">
        <v>6</v>
      </c>
      <c r="G2810" t="s">
        <v>43</v>
      </c>
      <c r="H2810">
        <v>-68.400000000000006</v>
      </c>
      <c r="I2810">
        <v>10</v>
      </c>
      <c r="J2810">
        <v>25</v>
      </c>
      <c r="K2810">
        <v>-61.5</v>
      </c>
      <c r="L2810">
        <v>32</v>
      </c>
      <c r="M2810">
        <v>700</v>
      </c>
      <c r="N2810">
        <v>60</v>
      </c>
      <c r="O2810">
        <v>32</v>
      </c>
      <c r="P2810">
        <v>-8.6</v>
      </c>
      <c r="Q2810">
        <v>77.8</v>
      </c>
      <c r="R2810">
        <v>11</v>
      </c>
      <c r="S2810">
        <v>-31.3</v>
      </c>
      <c r="T2810">
        <v>-52.2</v>
      </c>
      <c r="U2810">
        <v>54</v>
      </c>
      <c r="V2810">
        <v>285.7</v>
      </c>
      <c r="W2810">
        <v>63.6</v>
      </c>
      <c r="X2810">
        <v>24</v>
      </c>
      <c r="Y2810">
        <v>71.400000000000006</v>
      </c>
      <c r="Z2810">
        <v>9.1</v>
      </c>
      <c r="AA2810">
        <v>55</v>
      </c>
      <c r="AB2810">
        <v>27.9</v>
      </c>
      <c r="AC2810">
        <v>205.6</v>
      </c>
      <c r="AD2810">
        <v>28</v>
      </c>
      <c r="AE2810">
        <v>300</v>
      </c>
      <c r="AF2810">
        <v>-57.6</v>
      </c>
      <c r="AG2810">
        <v>27</v>
      </c>
      <c r="AH2810">
        <v>35</v>
      </c>
      <c r="AI2810">
        <v>0</v>
      </c>
      <c r="AJ2810">
        <v>12</v>
      </c>
      <c r="AK2810">
        <v>300</v>
      </c>
      <c r="AL2810">
        <v>-55.6</v>
      </c>
      <c r="AM2810">
        <v>295</v>
      </c>
      <c r="AN2810">
        <v>76.599999999999994</v>
      </c>
      <c r="AO2810">
        <v>-6.3</v>
      </c>
    </row>
    <row r="2811" spans="2:41" x14ac:dyDescent="0.35">
      <c r="B2811" t="s">
        <v>91</v>
      </c>
      <c r="C2811">
        <v>21</v>
      </c>
      <c r="D2811" t="s">
        <v>43</v>
      </c>
      <c r="E2811">
        <v>-85.5</v>
      </c>
      <c r="F2811">
        <v>39</v>
      </c>
      <c r="G2811">
        <v>680</v>
      </c>
      <c r="H2811">
        <v>-66.900000000000006</v>
      </c>
      <c r="I2811">
        <v>11</v>
      </c>
      <c r="J2811">
        <v>-65.599999999999994</v>
      </c>
      <c r="K2811">
        <v>-91.6</v>
      </c>
      <c r="L2811">
        <v>59</v>
      </c>
      <c r="M2811">
        <v>-9.1999999999999993</v>
      </c>
      <c r="N2811">
        <v>-35.9</v>
      </c>
      <c r="O2811">
        <v>118</v>
      </c>
      <c r="P2811">
        <v>555.6</v>
      </c>
      <c r="Q2811">
        <v>293.3</v>
      </c>
      <c r="R2811">
        <v>82</v>
      </c>
      <c r="S2811">
        <v>30.2</v>
      </c>
      <c r="T2811">
        <v>2.5</v>
      </c>
      <c r="U2811">
        <v>192</v>
      </c>
      <c r="V2811">
        <v>113.3</v>
      </c>
      <c r="W2811">
        <v>111</v>
      </c>
      <c r="X2811">
        <v>82</v>
      </c>
      <c r="Y2811">
        <v>-21.9</v>
      </c>
      <c r="Z2811">
        <v>925</v>
      </c>
      <c r="AA2811">
        <v>178</v>
      </c>
      <c r="AB2811">
        <v>52.1</v>
      </c>
      <c r="AC2811" s="3">
        <v>1171.4000000000001</v>
      </c>
      <c r="AD2811">
        <v>8</v>
      </c>
      <c r="AE2811">
        <v>-11.1</v>
      </c>
      <c r="AF2811">
        <v>-50</v>
      </c>
      <c r="AG2811">
        <v>7</v>
      </c>
      <c r="AH2811">
        <v>-46.2</v>
      </c>
      <c r="AI2811">
        <v>-36.4</v>
      </c>
      <c r="AJ2811">
        <v>16</v>
      </c>
      <c r="AK2811">
        <v>33.299999999999997</v>
      </c>
      <c r="AL2811">
        <v>60</v>
      </c>
      <c r="AM2811">
        <v>813</v>
      </c>
      <c r="AN2811">
        <v>53.7</v>
      </c>
      <c r="AO2811">
        <v>9</v>
      </c>
    </row>
    <row r="2812" spans="2:41" x14ac:dyDescent="0.35">
      <c r="B2812" t="s">
        <v>90</v>
      </c>
      <c r="C2812">
        <v>49</v>
      </c>
      <c r="D2812">
        <v>58.1</v>
      </c>
      <c r="E2812">
        <v>44.1</v>
      </c>
      <c r="F2812">
        <v>57</v>
      </c>
      <c r="G2812">
        <v>103.6</v>
      </c>
      <c r="H2812">
        <v>50</v>
      </c>
      <c r="I2812">
        <v>23</v>
      </c>
      <c r="J2812">
        <v>-28.1</v>
      </c>
      <c r="K2812">
        <v>109.1</v>
      </c>
      <c r="L2812">
        <v>63</v>
      </c>
      <c r="M2812">
        <v>37</v>
      </c>
      <c r="N2812">
        <v>800</v>
      </c>
      <c r="O2812">
        <v>76</v>
      </c>
      <c r="P2812">
        <v>68.900000000000006</v>
      </c>
      <c r="Q2812">
        <v>744.4</v>
      </c>
      <c r="R2812">
        <v>51</v>
      </c>
      <c r="S2812">
        <v>-12.1</v>
      </c>
      <c r="T2812">
        <v>466.7</v>
      </c>
      <c r="U2812">
        <v>62</v>
      </c>
      <c r="V2812">
        <v>-27.9</v>
      </c>
      <c r="W2812" s="3">
        <v>3000</v>
      </c>
      <c r="X2812">
        <v>3</v>
      </c>
      <c r="Y2812">
        <v>-85</v>
      </c>
      <c r="Z2812">
        <v>50</v>
      </c>
      <c r="AA2812">
        <v>25</v>
      </c>
      <c r="AB2812">
        <v>-79.5</v>
      </c>
      <c r="AC2812">
        <v>-21.9</v>
      </c>
      <c r="AD2812">
        <v>44</v>
      </c>
      <c r="AE2812">
        <v>-47</v>
      </c>
      <c r="AF2812">
        <v>2.2999999999999998</v>
      </c>
      <c r="AG2812">
        <v>22</v>
      </c>
      <c r="AH2812">
        <v>-67.2</v>
      </c>
      <c r="AI2812">
        <v>-48.8</v>
      </c>
      <c r="AJ2812">
        <v>26</v>
      </c>
      <c r="AK2812">
        <v>-54.4</v>
      </c>
      <c r="AL2812">
        <v>-18.8</v>
      </c>
      <c r="AM2812">
        <v>501</v>
      </c>
      <c r="AN2812">
        <v>-25.8</v>
      </c>
      <c r="AO2812">
        <v>91.2</v>
      </c>
    </row>
    <row r="2813" spans="2:41" x14ac:dyDescent="0.35">
      <c r="B2813" t="s">
        <v>89</v>
      </c>
      <c r="C2813">
        <v>68</v>
      </c>
      <c r="D2813" t="s">
        <v>43</v>
      </c>
      <c r="E2813">
        <v>112.5</v>
      </c>
      <c r="F2813">
        <v>98</v>
      </c>
      <c r="G2813">
        <v>512.5</v>
      </c>
      <c r="H2813">
        <v>53.1</v>
      </c>
      <c r="I2813">
        <v>96</v>
      </c>
      <c r="J2813">
        <v>357.1</v>
      </c>
      <c r="K2813">
        <v>166.7</v>
      </c>
      <c r="L2813">
        <v>98</v>
      </c>
      <c r="M2813">
        <v>326.10000000000002</v>
      </c>
      <c r="N2813">
        <v>55.6</v>
      </c>
      <c r="O2813">
        <v>149</v>
      </c>
      <c r="P2813" s="3">
        <v>1762.5</v>
      </c>
      <c r="Q2813">
        <v>223.9</v>
      </c>
      <c r="R2813">
        <v>61</v>
      </c>
      <c r="S2813">
        <v>221.1</v>
      </c>
      <c r="T2813">
        <v>-11.6</v>
      </c>
      <c r="U2813">
        <v>74</v>
      </c>
      <c r="V2813">
        <v>32.1</v>
      </c>
      <c r="W2813">
        <v>270</v>
      </c>
      <c r="X2813">
        <v>34</v>
      </c>
      <c r="Y2813">
        <v>161.5</v>
      </c>
      <c r="Z2813">
        <v>-44.3</v>
      </c>
      <c r="AA2813">
        <v>58</v>
      </c>
      <c r="AB2813">
        <v>65.7</v>
      </c>
      <c r="AC2813">
        <v>26.1</v>
      </c>
      <c r="AD2813">
        <v>18</v>
      </c>
      <c r="AE2813">
        <v>-25</v>
      </c>
      <c r="AF2813">
        <v>-85.9</v>
      </c>
      <c r="AG2813">
        <v>95</v>
      </c>
      <c r="AH2813">
        <v>15.9</v>
      </c>
      <c r="AI2813">
        <v>6.7</v>
      </c>
      <c r="AJ2813">
        <v>4</v>
      </c>
      <c r="AK2813">
        <v>-85.2</v>
      </c>
      <c r="AL2813">
        <v>-88.9</v>
      </c>
      <c r="AM2813">
        <v>853</v>
      </c>
      <c r="AN2813">
        <v>163.30000000000001</v>
      </c>
      <c r="AO2813">
        <v>23.6</v>
      </c>
    </row>
    <row r="2814" spans="2:41" x14ac:dyDescent="0.35">
      <c r="B2814" t="s">
        <v>88</v>
      </c>
      <c r="C2814">
        <v>2</v>
      </c>
      <c r="D2814">
        <v>-90.9</v>
      </c>
      <c r="E2814">
        <v>-94.3</v>
      </c>
      <c r="F2814">
        <v>0</v>
      </c>
      <c r="G2814">
        <v>-100</v>
      </c>
      <c r="H2814">
        <v>-100</v>
      </c>
      <c r="I2814">
        <v>7</v>
      </c>
      <c r="J2814">
        <v>-78.8</v>
      </c>
      <c r="K2814">
        <v>-63.2</v>
      </c>
      <c r="L2814">
        <v>7</v>
      </c>
      <c r="M2814">
        <v>-74.099999999999994</v>
      </c>
      <c r="N2814">
        <v>0</v>
      </c>
      <c r="O2814">
        <v>18</v>
      </c>
      <c r="P2814">
        <v>350</v>
      </c>
      <c r="Q2814">
        <v>-40</v>
      </c>
      <c r="R2814">
        <v>16</v>
      </c>
      <c r="S2814">
        <v>220</v>
      </c>
      <c r="T2814">
        <v>60</v>
      </c>
      <c r="U2814">
        <v>31</v>
      </c>
      <c r="V2814">
        <v>29.2</v>
      </c>
      <c r="W2814">
        <v>342.9</v>
      </c>
      <c r="X2814">
        <v>24</v>
      </c>
      <c r="Y2814">
        <v>500</v>
      </c>
      <c r="Z2814" s="3">
        <v>2300</v>
      </c>
      <c r="AA2814">
        <v>0</v>
      </c>
      <c r="AB2814">
        <v>-100</v>
      </c>
      <c r="AC2814">
        <v>-100</v>
      </c>
      <c r="AD2814">
        <v>15</v>
      </c>
      <c r="AE2814">
        <v>-48.3</v>
      </c>
      <c r="AF2814">
        <v>36.4</v>
      </c>
      <c r="AG2814">
        <v>14</v>
      </c>
      <c r="AH2814">
        <v>133.30000000000001</v>
      </c>
      <c r="AI2814">
        <v>75</v>
      </c>
      <c r="AJ2814">
        <v>0</v>
      </c>
      <c r="AK2814" t="s">
        <v>43</v>
      </c>
      <c r="AL2814">
        <v>-100</v>
      </c>
      <c r="AM2814">
        <v>134</v>
      </c>
      <c r="AN2814">
        <v>-32</v>
      </c>
      <c r="AO2814">
        <v>-13.5</v>
      </c>
    </row>
    <row r="2815" spans="2:41" x14ac:dyDescent="0.35">
      <c r="B2815" t="s">
        <v>87</v>
      </c>
      <c r="C2815">
        <v>32</v>
      </c>
      <c r="D2815">
        <v>39.1</v>
      </c>
      <c r="E2815" t="s">
        <v>43</v>
      </c>
      <c r="F2815">
        <v>28</v>
      </c>
      <c r="G2815">
        <v>-31.7</v>
      </c>
      <c r="H2815">
        <v>-68.900000000000006</v>
      </c>
      <c r="I2815">
        <v>15</v>
      </c>
      <c r="J2815">
        <v>-83.9</v>
      </c>
      <c r="K2815">
        <v>-79.5</v>
      </c>
      <c r="L2815">
        <v>27</v>
      </c>
      <c r="M2815">
        <v>-88.1</v>
      </c>
      <c r="N2815">
        <v>-70.7</v>
      </c>
      <c r="O2815">
        <v>147</v>
      </c>
      <c r="P2815">
        <v>-52.6</v>
      </c>
      <c r="Q2815" s="3">
        <v>3575</v>
      </c>
      <c r="R2815">
        <v>14</v>
      </c>
      <c r="S2815">
        <v>-96.2</v>
      </c>
      <c r="T2815">
        <v>-22.2</v>
      </c>
      <c r="U2815">
        <v>65</v>
      </c>
      <c r="V2815">
        <v>-79.8</v>
      </c>
      <c r="W2815">
        <v>242.1</v>
      </c>
      <c r="X2815">
        <v>29</v>
      </c>
      <c r="Y2815">
        <v>-80.3</v>
      </c>
      <c r="Z2815">
        <v>-6.5</v>
      </c>
      <c r="AA2815">
        <v>18</v>
      </c>
      <c r="AB2815">
        <v>-41.9</v>
      </c>
      <c r="AC2815">
        <v>-63.3</v>
      </c>
      <c r="AD2815">
        <v>13</v>
      </c>
      <c r="AE2815">
        <v>550</v>
      </c>
      <c r="AF2815">
        <v>-76.8</v>
      </c>
      <c r="AG2815">
        <v>77</v>
      </c>
      <c r="AH2815" s="3">
        <v>2466.6999999999998</v>
      </c>
      <c r="AI2815">
        <v>97.4</v>
      </c>
      <c r="AJ2815">
        <v>106</v>
      </c>
      <c r="AK2815">
        <v>103.8</v>
      </c>
      <c r="AL2815">
        <v>178.9</v>
      </c>
      <c r="AM2815">
        <v>571</v>
      </c>
      <c r="AN2815">
        <v>-64.8</v>
      </c>
      <c r="AO2815">
        <v>12.2</v>
      </c>
    </row>
    <row r="2816" spans="2:41" x14ac:dyDescent="0.35">
      <c r="B2816" t="s">
        <v>86</v>
      </c>
      <c r="C2816">
        <v>0</v>
      </c>
      <c r="D2816" t="s">
        <v>43</v>
      </c>
      <c r="E2816">
        <v>-100</v>
      </c>
      <c r="F2816">
        <v>3</v>
      </c>
      <c r="G2816">
        <v>200</v>
      </c>
      <c r="H2816">
        <v>200</v>
      </c>
      <c r="I2816">
        <v>9</v>
      </c>
      <c r="J2816">
        <v>800</v>
      </c>
      <c r="K2816">
        <v>-10</v>
      </c>
      <c r="L2816">
        <v>0</v>
      </c>
      <c r="M2816">
        <v>-100</v>
      </c>
      <c r="N2816">
        <v>-100</v>
      </c>
      <c r="O2816">
        <v>0</v>
      </c>
      <c r="P2816">
        <v>-100</v>
      </c>
      <c r="Q2816">
        <v>-100</v>
      </c>
      <c r="R2816">
        <v>6</v>
      </c>
      <c r="S2816" t="s">
        <v>43</v>
      </c>
      <c r="T2816">
        <v>100</v>
      </c>
      <c r="U2816">
        <v>19</v>
      </c>
      <c r="V2816">
        <v>-60.4</v>
      </c>
      <c r="W2816" s="3">
        <v>1800</v>
      </c>
      <c r="X2816">
        <v>0</v>
      </c>
      <c r="Y2816" t="s">
        <v>43</v>
      </c>
      <c r="Z2816">
        <v>-100</v>
      </c>
      <c r="AA2816">
        <v>14</v>
      </c>
      <c r="AB2816" t="s">
        <v>43</v>
      </c>
      <c r="AC2816" t="s">
        <v>43</v>
      </c>
      <c r="AD2816">
        <v>4</v>
      </c>
      <c r="AE2816">
        <v>100</v>
      </c>
      <c r="AF2816">
        <v>100</v>
      </c>
      <c r="AG2816">
        <v>4</v>
      </c>
      <c r="AH2816" t="s">
        <v>43</v>
      </c>
      <c r="AI2816" t="s">
        <v>43</v>
      </c>
      <c r="AJ2816">
        <v>0</v>
      </c>
      <c r="AK2816" t="s">
        <v>43</v>
      </c>
      <c r="AL2816" t="s">
        <v>43</v>
      </c>
      <c r="AM2816">
        <v>59</v>
      </c>
      <c r="AN2816">
        <v>-9.1999999999999993</v>
      </c>
      <c r="AO2816">
        <v>136</v>
      </c>
    </row>
    <row r="2817" spans="1:41" x14ac:dyDescent="0.35">
      <c r="B2817" t="s">
        <v>85</v>
      </c>
      <c r="C2817">
        <v>0</v>
      </c>
      <c r="D2817" t="s">
        <v>43</v>
      </c>
      <c r="E2817">
        <v>-100</v>
      </c>
      <c r="F2817">
        <v>1</v>
      </c>
      <c r="G2817">
        <v>-90</v>
      </c>
      <c r="H2817">
        <v>-93.8</v>
      </c>
      <c r="I2817">
        <v>30</v>
      </c>
      <c r="J2817">
        <v>25</v>
      </c>
      <c r="K2817">
        <v>150</v>
      </c>
      <c r="L2817">
        <v>2</v>
      </c>
      <c r="M2817">
        <v>0</v>
      </c>
      <c r="N2817">
        <v>-33.299999999999997</v>
      </c>
      <c r="O2817">
        <v>21</v>
      </c>
      <c r="P2817">
        <v>425</v>
      </c>
      <c r="Q2817">
        <v>950</v>
      </c>
      <c r="R2817">
        <v>5</v>
      </c>
      <c r="S2817">
        <v>-79.2</v>
      </c>
      <c r="T2817">
        <v>-54.5</v>
      </c>
      <c r="U2817">
        <v>30</v>
      </c>
      <c r="V2817">
        <v>42.9</v>
      </c>
      <c r="W2817" s="3">
        <v>2900</v>
      </c>
      <c r="X2817">
        <v>5</v>
      </c>
      <c r="Y2817">
        <v>400</v>
      </c>
      <c r="Z2817">
        <v>400</v>
      </c>
      <c r="AA2817">
        <v>5</v>
      </c>
      <c r="AB2817">
        <v>66.7</v>
      </c>
      <c r="AC2817" t="s">
        <v>43</v>
      </c>
      <c r="AD2817">
        <v>14</v>
      </c>
      <c r="AE2817">
        <v>366.7</v>
      </c>
      <c r="AF2817">
        <v>180</v>
      </c>
      <c r="AG2817">
        <v>16</v>
      </c>
      <c r="AH2817">
        <v>128.6</v>
      </c>
      <c r="AI2817">
        <v>700</v>
      </c>
      <c r="AJ2817">
        <v>0</v>
      </c>
      <c r="AK2817">
        <v>-100</v>
      </c>
      <c r="AL2817">
        <v>-100</v>
      </c>
      <c r="AM2817">
        <v>129</v>
      </c>
      <c r="AN2817">
        <v>24</v>
      </c>
      <c r="AO2817">
        <v>115</v>
      </c>
    </row>
    <row r="2818" spans="1:41" x14ac:dyDescent="0.35">
      <c r="B2818" t="s">
        <v>84</v>
      </c>
      <c r="C2818">
        <v>42</v>
      </c>
      <c r="D2818">
        <v>740</v>
      </c>
      <c r="E2818">
        <v>100</v>
      </c>
      <c r="F2818">
        <v>23</v>
      </c>
      <c r="G2818">
        <v>228.6</v>
      </c>
      <c r="H2818">
        <v>-14.8</v>
      </c>
      <c r="I2818">
        <v>38</v>
      </c>
      <c r="J2818">
        <v>123.5</v>
      </c>
      <c r="K2818">
        <v>-30.9</v>
      </c>
      <c r="L2818">
        <v>4</v>
      </c>
      <c r="M2818">
        <v>-92.9</v>
      </c>
      <c r="N2818">
        <v>-90.2</v>
      </c>
      <c r="O2818">
        <v>92</v>
      </c>
      <c r="P2818">
        <v>64.3</v>
      </c>
      <c r="Q2818">
        <v>441.2</v>
      </c>
      <c r="R2818">
        <v>41</v>
      </c>
      <c r="S2818">
        <v>64</v>
      </c>
      <c r="T2818">
        <v>13.9</v>
      </c>
      <c r="U2818">
        <v>91</v>
      </c>
      <c r="V2818">
        <v>75</v>
      </c>
      <c r="W2818">
        <v>550</v>
      </c>
      <c r="X2818">
        <v>75</v>
      </c>
      <c r="Y2818">
        <v>31.6</v>
      </c>
      <c r="Z2818">
        <v>167.9</v>
      </c>
      <c r="AA2818">
        <v>56</v>
      </c>
      <c r="AB2818">
        <v>47.4</v>
      </c>
      <c r="AC2818">
        <v>69.7</v>
      </c>
      <c r="AD2818">
        <v>92</v>
      </c>
      <c r="AE2818">
        <v>-44.9</v>
      </c>
      <c r="AF2818">
        <v>178.8</v>
      </c>
      <c r="AG2818">
        <v>40</v>
      </c>
      <c r="AH2818">
        <v>-60</v>
      </c>
      <c r="AI2818">
        <v>90.5</v>
      </c>
      <c r="AJ2818">
        <v>30</v>
      </c>
      <c r="AK2818">
        <v>-21.1</v>
      </c>
      <c r="AL2818">
        <v>114.3</v>
      </c>
      <c r="AM2818">
        <v>624</v>
      </c>
      <c r="AN2818">
        <v>1</v>
      </c>
      <c r="AO2818">
        <v>83.5</v>
      </c>
    </row>
    <row r="2819" spans="1:41" x14ac:dyDescent="0.35">
      <c r="B2819" t="s">
        <v>83</v>
      </c>
      <c r="C2819">
        <v>13</v>
      </c>
      <c r="D2819">
        <v>-18.8</v>
      </c>
      <c r="E2819">
        <v>-13.3</v>
      </c>
      <c r="F2819">
        <v>0</v>
      </c>
      <c r="G2819">
        <v>-100</v>
      </c>
      <c r="H2819">
        <v>-100</v>
      </c>
      <c r="I2819">
        <v>38</v>
      </c>
      <c r="J2819" t="s">
        <v>43</v>
      </c>
      <c r="K2819">
        <v>137.5</v>
      </c>
      <c r="L2819">
        <v>110</v>
      </c>
      <c r="M2819" s="3">
        <v>2650</v>
      </c>
      <c r="N2819" s="3">
        <v>3566.7</v>
      </c>
      <c r="O2819">
        <v>45</v>
      </c>
      <c r="P2819" t="s">
        <v>43</v>
      </c>
      <c r="Q2819" s="3">
        <v>1400</v>
      </c>
      <c r="R2819">
        <v>12</v>
      </c>
      <c r="S2819">
        <v>300</v>
      </c>
      <c r="T2819">
        <v>100</v>
      </c>
      <c r="U2819">
        <v>8</v>
      </c>
      <c r="V2819">
        <v>0</v>
      </c>
      <c r="W2819">
        <v>300</v>
      </c>
      <c r="X2819">
        <v>2</v>
      </c>
      <c r="Y2819">
        <v>-50</v>
      </c>
      <c r="Z2819">
        <v>-90.5</v>
      </c>
      <c r="AA2819">
        <v>13</v>
      </c>
      <c r="AB2819">
        <v>18.2</v>
      </c>
      <c r="AC2819">
        <v>-59.4</v>
      </c>
      <c r="AD2819">
        <v>9</v>
      </c>
      <c r="AE2819">
        <v>350</v>
      </c>
      <c r="AF2819">
        <v>350</v>
      </c>
      <c r="AG2819">
        <v>22</v>
      </c>
      <c r="AH2819">
        <v>633.29999999999995</v>
      </c>
      <c r="AI2819">
        <v>214.3</v>
      </c>
      <c r="AJ2819">
        <v>8</v>
      </c>
      <c r="AK2819">
        <v>100</v>
      </c>
      <c r="AL2819">
        <v>33.299999999999997</v>
      </c>
      <c r="AM2819">
        <v>280</v>
      </c>
      <c r="AN2819">
        <v>197.9</v>
      </c>
      <c r="AO2819">
        <v>129.5</v>
      </c>
    </row>
    <row r="2820" spans="1:41" x14ac:dyDescent="0.35">
      <c r="B2820" t="s">
        <v>82</v>
      </c>
      <c r="C2820">
        <v>6</v>
      </c>
      <c r="D2820" t="s">
        <v>43</v>
      </c>
      <c r="E2820">
        <v>-81.3</v>
      </c>
      <c r="F2820">
        <v>4</v>
      </c>
      <c r="G2820" t="s">
        <v>43</v>
      </c>
      <c r="H2820">
        <v>-88.2</v>
      </c>
      <c r="I2820">
        <v>6</v>
      </c>
      <c r="J2820">
        <v>-86.7</v>
      </c>
      <c r="K2820">
        <v>-73.900000000000006</v>
      </c>
      <c r="L2820">
        <v>4</v>
      </c>
      <c r="M2820">
        <v>-94.4</v>
      </c>
      <c r="N2820">
        <v>-89.2</v>
      </c>
      <c r="O2820">
        <v>38</v>
      </c>
      <c r="P2820">
        <v>850</v>
      </c>
      <c r="Q2820">
        <v>31</v>
      </c>
      <c r="R2820">
        <v>0</v>
      </c>
      <c r="S2820">
        <v>-100</v>
      </c>
      <c r="T2820">
        <v>-100</v>
      </c>
      <c r="U2820">
        <v>17</v>
      </c>
      <c r="V2820">
        <v>240</v>
      </c>
      <c r="W2820">
        <v>750</v>
      </c>
      <c r="X2820">
        <v>10</v>
      </c>
      <c r="Y2820">
        <v>11.1</v>
      </c>
      <c r="Z2820">
        <v>42.9</v>
      </c>
      <c r="AA2820">
        <v>7</v>
      </c>
      <c r="AB2820">
        <v>-72</v>
      </c>
      <c r="AC2820">
        <v>133.30000000000001</v>
      </c>
      <c r="AD2820">
        <v>5</v>
      </c>
      <c r="AE2820">
        <v>-16.7</v>
      </c>
      <c r="AF2820">
        <v>-28.6</v>
      </c>
      <c r="AG2820">
        <v>3</v>
      </c>
      <c r="AH2820">
        <v>-25</v>
      </c>
      <c r="AI2820">
        <v>-57.1</v>
      </c>
      <c r="AJ2820">
        <v>2</v>
      </c>
      <c r="AK2820">
        <v>-86.7</v>
      </c>
      <c r="AL2820">
        <v>-93.3</v>
      </c>
      <c r="AM2820">
        <v>102</v>
      </c>
      <c r="AN2820">
        <v>-46.6</v>
      </c>
      <c r="AO2820">
        <v>-52.3</v>
      </c>
    </row>
    <row r="2821" spans="1:41" x14ac:dyDescent="0.35">
      <c r="B2821" t="s">
        <v>81</v>
      </c>
      <c r="C2821">
        <v>422</v>
      </c>
      <c r="D2821">
        <v>130.6</v>
      </c>
      <c r="E2821">
        <v>-56.7</v>
      </c>
      <c r="F2821">
        <v>509</v>
      </c>
      <c r="G2821">
        <v>53.3</v>
      </c>
      <c r="H2821">
        <v>-56.3</v>
      </c>
      <c r="I2821">
        <v>521</v>
      </c>
      <c r="J2821">
        <v>0.8</v>
      </c>
      <c r="K2821">
        <v>-56.2</v>
      </c>
      <c r="L2821">
        <v>674</v>
      </c>
      <c r="M2821">
        <v>-18.2</v>
      </c>
      <c r="N2821">
        <v>-44.8</v>
      </c>
      <c r="O2821" s="1">
        <v>1296</v>
      </c>
      <c r="P2821">
        <v>77.8</v>
      </c>
      <c r="Q2821">
        <v>46.3</v>
      </c>
      <c r="R2821">
        <v>600</v>
      </c>
      <c r="S2821">
        <v>-38</v>
      </c>
      <c r="T2821">
        <v>-46.8</v>
      </c>
      <c r="U2821" s="1">
        <v>1060</v>
      </c>
      <c r="V2821">
        <v>-6.9</v>
      </c>
      <c r="W2821">
        <v>4.5999999999999996</v>
      </c>
      <c r="X2821">
        <v>656</v>
      </c>
      <c r="Y2821">
        <v>-7.6</v>
      </c>
      <c r="Z2821">
        <v>-7.7</v>
      </c>
      <c r="AA2821">
        <v>710</v>
      </c>
      <c r="AB2821">
        <v>-17.3</v>
      </c>
      <c r="AC2821">
        <v>-14.7</v>
      </c>
      <c r="AD2821">
        <v>590</v>
      </c>
      <c r="AE2821">
        <v>-26.5</v>
      </c>
      <c r="AF2821">
        <v>-57.5</v>
      </c>
      <c r="AG2821">
        <v>689</v>
      </c>
      <c r="AH2821">
        <v>6.5</v>
      </c>
      <c r="AI2821">
        <v>-34.9</v>
      </c>
      <c r="AJ2821">
        <v>425</v>
      </c>
      <c r="AK2821">
        <v>-1.6</v>
      </c>
      <c r="AL2821">
        <v>-46</v>
      </c>
      <c r="AM2821" s="1">
        <v>8152</v>
      </c>
      <c r="AN2821">
        <v>0.1</v>
      </c>
      <c r="AO2821">
        <v>-34</v>
      </c>
    </row>
    <row r="2822" spans="1:41" x14ac:dyDescent="0.35">
      <c r="A2822" t="s">
        <v>80</v>
      </c>
      <c r="B2822" t="s">
        <v>79</v>
      </c>
      <c r="C2822">
        <v>0</v>
      </c>
      <c r="D2822" t="s">
        <v>43</v>
      </c>
      <c r="E2822" t="s">
        <v>43</v>
      </c>
      <c r="F2822">
        <v>0</v>
      </c>
      <c r="G2822" t="s">
        <v>43</v>
      </c>
      <c r="H2822" t="s">
        <v>43</v>
      </c>
      <c r="I2822">
        <v>0</v>
      </c>
      <c r="J2822" t="s">
        <v>43</v>
      </c>
      <c r="K2822" t="s">
        <v>43</v>
      </c>
      <c r="L2822">
        <v>0</v>
      </c>
      <c r="M2822" t="s">
        <v>43</v>
      </c>
      <c r="N2822" t="s">
        <v>43</v>
      </c>
      <c r="O2822">
        <v>0</v>
      </c>
      <c r="P2822" t="s">
        <v>43</v>
      </c>
      <c r="Q2822" t="s">
        <v>43</v>
      </c>
      <c r="R2822">
        <v>0</v>
      </c>
      <c r="S2822" t="s">
        <v>43</v>
      </c>
      <c r="T2822" t="s">
        <v>43</v>
      </c>
      <c r="U2822">
        <v>2</v>
      </c>
      <c r="V2822" t="s">
        <v>43</v>
      </c>
      <c r="W2822" t="s">
        <v>43</v>
      </c>
      <c r="X2822">
        <v>0</v>
      </c>
      <c r="Y2822" t="s">
        <v>43</v>
      </c>
      <c r="Z2822" t="s">
        <v>43</v>
      </c>
      <c r="AA2822">
        <v>0</v>
      </c>
      <c r="AB2822" t="s">
        <v>43</v>
      </c>
      <c r="AC2822" t="s">
        <v>43</v>
      </c>
      <c r="AD2822">
        <v>1</v>
      </c>
      <c r="AE2822" t="s">
        <v>43</v>
      </c>
      <c r="AF2822" t="s">
        <v>43</v>
      </c>
      <c r="AG2822">
        <v>0</v>
      </c>
      <c r="AH2822" t="s">
        <v>43</v>
      </c>
      <c r="AI2822" t="s">
        <v>43</v>
      </c>
      <c r="AJ2822">
        <v>0</v>
      </c>
      <c r="AK2822" t="s">
        <v>43</v>
      </c>
      <c r="AL2822" t="s">
        <v>43</v>
      </c>
      <c r="AM2822">
        <v>3</v>
      </c>
      <c r="AN2822" t="s">
        <v>43</v>
      </c>
      <c r="AO2822" t="s">
        <v>43</v>
      </c>
    </row>
    <row r="2823" spans="1:41" x14ac:dyDescent="0.35">
      <c r="B2823" t="s">
        <v>78</v>
      </c>
      <c r="C2823">
        <v>0</v>
      </c>
      <c r="D2823" t="s">
        <v>43</v>
      </c>
      <c r="E2823" t="s">
        <v>43</v>
      </c>
      <c r="F2823">
        <v>0</v>
      </c>
      <c r="G2823" t="s">
        <v>43</v>
      </c>
      <c r="H2823" t="s">
        <v>43</v>
      </c>
      <c r="I2823">
        <v>0</v>
      </c>
      <c r="J2823" t="s">
        <v>43</v>
      </c>
      <c r="K2823" t="s">
        <v>43</v>
      </c>
      <c r="L2823">
        <v>0</v>
      </c>
      <c r="M2823">
        <v>-100</v>
      </c>
      <c r="N2823" t="s">
        <v>43</v>
      </c>
      <c r="O2823">
        <v>0</v>
      </c>
      <c r="P2823" t="s">
        <v>43</v>
      </c>
      <c r="Q2823" t="s">
        <v>43</v>
      </c>
      <c r="R2823">
        <v>14</v>
      </c>
      <c r="S2823" t="s">
        <v>43</v>
      </c>
      <c r="T2823" t="s">
        <v>43</v>
      </c>
      <c r="U2823">
        <v>0</v>
      </c>
      <c r="V2823" t="s">
        <v>43</v>
      </c>
      <c r="W2823" t="s">
        <v>43</v>
      </c>
      <c r="X2823">
        <v>0</v>
      </c>
      <c r="Y2823" t="s">
        <v>43</v>
      </c>
      <c r="Z2823" t="s">
        <v>43</v>
      </c>
      <c r="AA2823">
        <v>0</v>
      </c>
      <c r="AB2823" t="s">
        <v>43</v>
      </c>
      <c r="AC2823" t="s">
        <v>43</v>
      </c>
      <c r="AD2823">
        <v>0</v>
      </c>
      <c r="AE2823">
        <v>-100</v>
      </c>
      <c r="AF2823" t="s">
        <v>43</v>
      </c>
      <c r="AG2823">
        <v>0</v>
      </c>
      <c r="AH2823" t="s">
        <v>43</v>
      </c>
      <c r="AI2823" t="s">
        <v>43</v>
      </c>
      <c r="AJ2823">
        <v>0</v>
      </c>
      <c r="AK2823" t="s">
        <v>43</v>
      </c>
      <c r="AL2823" t="s">
        <v>43</v>
      </c>
      <c r="AM2823">
        <v>14</v>
      </c>
      <c r="AN2823">
        <v>0</v>
      </c>
      <c r="AO2823" t="s">
        <v>43</v>
      </c>
    </row>
    <row r="2824" spans="1:41" x14ac:dyDescent="0.35">
      <c r="B2824" t="s">
        <v>77</v>
      </c>
      <c r="C2824">
        <v>0</v>
      </c>
      <c r="D2824" t="s">
        <v>43</v>
      </c>
      <c r="E2824" t="s">
        <v>43</v>
      </c>
      <c r="F2824">
        <v>4</v>
      </c>
      <c r="G2824" t="s">
        <v>43</v>
      </c>
      <c r="H2824" t="s">
        <v>43</v>
      </c>
      <c r="I2824">
        <v>4</v>
      </c>
      <c r="J2824">
        <v>100</v>
      </c>
      <c r="K2824" t="s">
        <v>43</v>
      </c>
      <c r="L2824">
        <v>3</v>
      </c>
      <c r="M2824" t="s">
        <v>43</v>
      </c>
      <c r="N2824" t="s">
        <v>43</v>
      </c>
      <c r="O2824">
        <v>5</v>
      </c>
      <c r="P2824">
        <v>-44.4</v>
      </c>
      <c r="Q2824" t="s">
        <v>43</v>
      </c>
      <c r="R2824">
        <v>0</v>
      </c>
      <c r="S2824">
        <v>-100</v>
      </c>
      <c r="T2824" t="s">
        <v>43</v>
      </c>
      <c r="U2824">
        <v>0</v>
      </c>
      <c r="V2824">
        <v>-100</v>
      </c>
      <c r="W2824" t="s">
        <v>43</v>
      </c>
      <c r="X2824">
        <v>0</v>
      </c>
      <c r="Y2824">
        <v>-100</v>
      </c>
      <c r="Z2824" t="s">
        <v>43</v>
      </c>
      <c r="AA2824">
        <v>2</v>
      </c>
      <c r="AB2824" t="s">
        <v>43</v>
      </c>
      <c r="AC2824" t="s">
        <v>43</v>
      </c>
      <c r="AD2824">
        <v>2</v>
      </c>
      <c r="AE2824" t="s">
        <v>43</v>
      </c>
      <c r="AF2824" t="s">
        <v>43</v>
      </c>
      <c r="AG2824">
        <v>1</v>
      </c>
      <c r="AH2824" t="s">
        <v>43</v>
      </c>
      <c r="AI2824" t="s">
        <v>43</v>
      </c>
      <c r="AJ2824">
        <v>0</v>
      </c>
      <c r="AK2824" t="s">
        <v>43</v>
      </c>
      <c r="AL2824" t="s">
        <v>43</v>
      </c>
      <c r="AM2824">
        <v>21</v>
      </c>
      <c r="AN2824">
        <v>-8.6999999999999993</v>
      </c>
      <c r="AO2824" t="s">
        <v>43</v>
      </c>
    </row>
    <row r="2825" spans="1:41" x14ac:dyDescent="0.35">
      <c r="B2825" t="s">
        <v>76</v>
      </c>
      <c r="C2825">
        <v>0</v>
      </c>
      <c r="D2825">
        <v>-100</v>
      </c>
      <c r="E2825" t="s">
        <v>43</v>
      </c>
      <c r="F2825">
        <v>1</v>
      </c>
      <c r="G2825" t="s">
        <v>43</v>
      </c>
      <c r="H2825">
        <v>-66.7</v>
      </c>
      <c r="I2825">
        <v>0</v>
      </c>
      <c r="J2825" t="s">
        <v>43</v>
      </c>
      <c r="K2825">
        <v>-100</v>
      </c>
      <c r="L2825">
        <v>0</v>
      </c>
      <c r="M2825" t="s">
        <v>43</v>
      </c>
      <c r="N2825" t="s">
        <v>43</v>
      </c>
      <c r="O2825">
        <v>1</v>
      </c>
      <c r="P2825">
        <v>-83.3</v>
      </c>
      <c r="Q2825" t="s">
        <v>43</v>
      </c>
      <c r="R2825">
        <v>2</v>
      </c>
      <c r="S2825" t="s">
        <v>43</v>
      </c>
      <c r="T2825">
        <v>-60</v>
      </c>
      <c r="U2825">
        <v>1</v>
      </c>
      <c r="V2825">
        <v>-80</v>
      </c>
      <c r="W2825" t="s">
        <v>43</v>
      </c>
      <c r="X2825">
        <v>9</v>
      </c>
      <c r="Y2825" t="s">
        <v>43</v>
      </c>
      <c r="Z2825" t="s">
        <v>43</v>
      </c>
      <c r="AA2825">
        <v>9</v>
      </c>
      <c r="AB2825" t="s">
        <v>43</v>
      </c>
      <c r="AC2825" t="s">
        <v>43</v>
      </c>
      <c r="AD2825">
        <v>2</v>
      </c>
      <c r="AE2825">
        <v>-50</v>
      </c>
      <c r="AF2825" t="s">
        <v>43</v>
      </c>
      <c r="AG2825">
        <v>3</v>
      </c>
      <c r="AH2825">
        <v>200</v>
      </c>
      <c r="AI2825">
        <v>50</v>
      </c>
      <c r="AJ2825">
        <v>5</v>
      </c>
      <c r="AK2825">
        <v>400</v>
      </c>
      <c r="AL2825" t="s">
        <v>43</v>
      </c>
      <c r="AM2825">
        <v>33</v>
      </c>
      <c r="AN2825">
        <v>73.7</v>
      </c>
      <c r="AO2825">
        <v>175</v>
      </c>
    </row>
    <row r="2826" spans="1:41" x14ac:dyDescent="0.35">
      <c r="B2826" t="s">
        <v>75</v>
      </c>
      <c r="C2826">
        <v>2</v>
      </c>
      <c r="D2826" t="s">
        <v>43</v>
      </c>
      <c r="E2826" t="s">
        <v>43</v>
      </c>
      <c r="F2826">
        <v>2</v>
      </c>
      <c r="G2826" t="s">
        <v>43</v>
      </c>
      <c r="H2826">
        <v>-90</v>
      </c>
      <c r="I2826">
        <v>63</v>
      </c>
      <c r="J2826" s="3">
        <v>3050</v>
      </c>
      <c r="K2826">
        <v>350</v>
      </c>
      <c r="L2826">
        <v>14</v>
      </c>
      <c r="M2826" t="s">
        <v>43</v>
      </c>
      <c r="N2826">
        <v>7.7</v>
      </c>
      <c r="O2826">
        <v>48</v>
      </c>
      <c r="P2826" s="3">
        <v>4700</v>
      </c>
      <c r="Q2826" s="3">
        <v>2300</v>
      </c>
      <c r="R2826">
        <v>6</v>
      </c>
      <c r="S2826">
        <v>500</v>
      </c>
      <c r="T2826">
        <v>-25</v>
      </c>
      <c r="U2826">
        <v>2</v>
      </c>
      <c r="V2826">
        <v>-50</v>
      </c>
      <c r="W2826">
        <v>100</v>
      </c>
      <c r="X2826">
        <v>2</v>
      </c>
      <c r="Y2826">
        <v>-50</v>
      </c>
      <c r="Z2826" t="s">
        <v>43</v>
      </c>
      <c r="AA2826">
        <v>4</v>
      </c>
      <c r="AB2826" t="s">
        <v>43</v>
      </c>
      <c r="AC2826">
        <v>-33.299999999999997</v>
      </c>
      <c r="AD2826">
        <v>4</v>
      </c>
      <c r="AE2826">
        <v>0</v>
      </c>
      <c r="AF2826">
        <v>-42.9</v>
      </c>
      <c r="AG2826">
        <v>0</v>
      </c>
      <c r="AH2826">
        <v>-100</v>
      </c>
      <c r="AI2826">
        <v>-100</v>
      </c>
      <c r="AJ2826">
        <v>0</v>
      </c>
      <c r="AK2826" t="s">
        <v>43</v>
      </c>
      <c r="AL2826">
        <v>-100</v>
      </c>
      <c r="AM2826">
        <v>147</v>
      </c>
      <c r="AN2826">
        <v>764.7</v>
      </c>
      <c r="AO2826">
        <v>30.1</v>
      </c>
    </row>
    <row r="2827" spans="1:41" x14ac:dyDescent="0.35">
      <c r="B2827" t="s">
        <v>74</v>
      </c>
      <c r="C2827">
        <v>10</v>
      </c>
      <c r="D2827">
        <v>-84.6</v>
      </c>
      <c r="E2827">
        <v>-23.1</v>
      </c>
      <c r="F2827">
        <v>22</v>
      </c>
      <c r="G2827">
        <v>-78</v>
      </c>
      <c r="H2827">
        <v>-29</v>
      </c>
      <c r="I2827">
        <v>15</v>
      </c>
      <c r="J2827">
        <v>-75</v>
      </c>
      <c r="K2827">
        <v>-40</v>
      </c>
      <c r="L2827">
        <v>18</v>
      </c>
      <c r="M2827">
        <v>-73.099999999999994</v>
      </c>
      <c r="N2827">
        <v>-66.7</v>
      </c>
      <c r="O2827">
        <v>55</v>
      </c>
      <c r="P2827">
        <v>150</v>
      </c>
      <c r="Q2827">
        <v>150</v>
      </c>
      <c r="R2827">
        <v>13</v>
      </c>
      <c r="S2827">
        <v>-13.3</v>
      </c>
      <c r="T2827">
        <v>-18.8</v>
      </c>
      <c r="U2827">
        <v>37</v>
      </c>
      <c r="V2827">
        <v>15.6</v>
      </c>
      <c r="W2827">
        <v>270</v>
      </c>
      <c r="X2827">
        <v>20</v>
      </c>
      <c r="Y2827">
        <v>566.70000000000005</v>
      </c>
      <c r="Z2827">
        <v>300</v>
      </c>
      <c r="AA2827">
        <v>15</v>
      </c>
      <c r="AB2827">
        <v>-48.3</v>
      </c>
      <c r="AC2827">
        <v>66.7</v>
      </c>
      <c r="AD2827">
        <v>13</v>
      </c>
      <c r="AE2827">
        <v>-68.3</v>
      </c>
      <c r="AF2827">
        <v>-67.5</v>
      </c>
      <c r="AG2827">
        <v>35</v>
      </c>
      <c r="AH2827">
        <v>66.7</v>
      </c>
      <c r="AI2827">
        <v>94.4</v>
      </c>
      <c r="AJ2827">
        <v>28</v>
      </c>
      <c r="AK2827">
        <v>64.7</v>
      </c>
      <c r="AL2827">
        <v>-12.5</v>
      </c>
      <c r="AM2827">
        <v>281</v>
      </c>
      <c r="AN2827">
        <v>-40.5</v>
      </c>
      <c r="AO2827">
        <v>2.2000000000000002</v>
      </c>
    </row>
    <row r="2828" spans="1:41" x14ac:dyDescent="0.35">
      <c r="B2828" t="s">
        <v>73</v>
      </c>
      <c r="C2828">
        <v>9</v>
      </c>
      <c r="D2828" t="s">
        <v>43</v>
      </c>
      <c r="E2828">
        <v>125</v>
      </c>
      <c r="F2828">
        <v>7</v>
      </c>
      <c r="G2828">
        <v>600</v>
      </c>
      <c r="H2828">
        <v>0</v>
      </c>
      <c r="I2828">
        <v>0</v>
      </c>
      <c r="J2828" t="s">
        <v>43</v>
      </c>
      <c r="K2828">
        <v>-100</v>
      </c>
      <c r="L2828">
        <v>18</v>
      </c>
      <c r="M2828" t="s">
        <v>43</v>
      </c>
      <c r="N2828">
        <v>50</v>
      </c>
      <c r="O2828">
        <v>3</v>
      </c>
      <c r="P2828">
        <v>50</v>
      </c>
      <c r="Q2828">
        <v>-72.7</v>
      </c>
      <c r="R2828">
        <v>6</v>
      </c>
      <c r="S2828">
        <v>-50</v>
      </c>
      <c r="T2828">
        <v>-33.299999999999997</v>
      </c>
      <c r="U2828">
        <v>31</v>
      </c>
      <c r="V2828">
        <v>287.5</v>
      </c>
      <c r="W2828" t="s">
        <v>43</v>
      </c>
      <c r="X2828">
        <v>48</v>
      </c>
      <c r="Y2828">
        <v>242.9</v>
      </c>
      <c r="Z2828" t="s">
        <v>43</v>
      </c>
      <c r="AA2828">
        <v>5</v>
      </c>
      <c r="AB2828">
        <v>-75</v>
      </c>
      <c r="AC2828">
        <v>150</v>
      </c>
      <c r="AD2828">
        <v>3</v>
      </c>
      <c r="AE2828">
        <v>-25</v>
      </c>
      <c r="AF2828">
        <v>200</v>
      </c>
      <c r="AG2828">
        <v>4</v>
      </c>
      <c r="AH2828">
        <v>33.299999999999997</v>
      </c>
      <c r="AI2828">
        <v>-76.5</v>
      </c>
      <c r="AJ2828">
        <v>7</v>
      </c>
      <c r="AK2828">
        <v>-61.1</v>
      </c>
      <c r="AL2828" t="s">
        <v>43</v>
      </c>
      <c r="AM2828">
        <v>141</v>
      </c>
      <c r="AN2828">
        <v>72</v>
      </c>
      <c r="AO2828">
        <v>80.8</v>
      </c>
    </row>
    <row r="2829" spans="1:41" x14ac:dyDescent="0.35">
      <c r="B2829" t="s">
        <v>72</v>
      </c>
      <c r="C2829">
        <v>93</v>
      </c>
      <c r="D2829" s="3">
        <v>9200</v>
      </c>
      <c r="E2829">
        <v>342.9</v>
      </c>
      <c r="F2829">
        <v>88</v>
      </c>
      <c r="G2829" s="3">
        <v>4300</v>
      </c>
      <c r="H2829">
        <v>214.3</v>
      </c>
      <c r="I2829">
        <v>93</v>
      </c>
      <c r="J2829">
        <v>447.1</v>
      </c>
      <c r="K2829">
        <v>272</v>
      </c>
      <c r="L2829">
        <v>103</v>
      </c>
      <c r="M2829">
        <v>25.6</v>
      </c>
      <c r="N2829">
        <v>128.9</v>
      </c>
      <c r="O2829">
        <v>96</v>
      </c>
      <c r="P2829">
        <v>-40</v>
      </c>
      <c r="Q2829">
        <v>464.7</v>
      </c>
      <c r="R2829">
        <v>88</v>
      </c>
      <c r="S2829">
        <v>-12.9</v>
      </c>
      <c r="T2829">
        <v>780</v>
      </c>
      <c r="U2829">
        <v>19</v>
      </c>
      <c r="V2829">
        <v>-80.400000000000006</v>
      </c>
      <c r="W2829">
        <v>216.7</v>
      </c>
      <c r="X2829">
        <v>8</v>
      </c>
      <c r="Y2829">
        <v>-92</v>
      </c>
      <c r="Z2829" t="s">
        <v>43</v>
      </c>
      <c r="AA2829">
        <v>67</v>
      </c>
      <c r="AB2829">
        <v>-25.6</v>
      </c>
      <c r="AC2829" t="s">
        <v>43</v>
      </c>
      <c r="AD2829">
        <v>107</v>
      </c>
      <c r="AE2829">
        <v>1.9</v>
      </c>
      <c r="AF2829" t="s">
        <v>43</v>
      </c>
      <c r="AG2829">
        <v>105</v>
      </c>
      <c r="AH2829">
        <v>-1.9</v>
      </c>
      <c r="AI2829" t="s">
        <v>43</v>
      </c>
      <c r="AJ2829">
        <v>94</v>
      </c>
      <c r="AK2829">
        <v>-2.1</v>
      </c>
      <c r="AL2829" t="s">
        <v>43</v>
      </c>
      <c r="AM2829">
        <v>961</v>
      </c>
      <c r="AN2829">
        <v>0.3</v>
      </c>
      <c r="AO2829">
        <v>532.20000000000005</v>
      </c>
    </row>
    <row r="2830" spans="1:41" x14ac:dyDescent="0.35">
      <c r="B2830" t="s">
        <v>71</v>
      </c>
      <c r="C2830">
        <v>12</v>
      </c>
      <c r="D2830">
        <v>20</v>
      </c>
      <c r="E2830">
        <v>-29.4</v>
      </c>
      <c r="F2830">
        <v>18</v>
      </c>
      <c r="G2830" s="3">
        <v>1700</v>
      </c>
      <c r="H2830">
        <v>-37.9</v>
      </c>
      <c r="I2830">
        <v>33</v>
      </c>
      <c r="J2830">
        <v>-25</v>
      </c>
      <c r="K2830">
        <v>-21.4</v>
      </c>
      <c r="L2830">
        <v>14</v>
      </c>
      <c r="M2830">
        <v>-70.2</v>
      </c>
      <c r="N2830">
        <v>16.7</v>
      </c>
      <c r="O2830">
        <v>28</v>
      </c>
      <c r="P2830">
        <v>-62.2</v>
      </c>
      <c r="Q2830">
        <v>-22.2</v>
      </c>
      <c r="R2830">
        <v>29</v>
      </c>
      <c r="S2830">
        <v>-29.3</v>
      </c>
      <c r="T2830" s="3">
        <v>1350</v>
      </c>
      <c r="U2830">
        <v>17</v>
      </c>
      <c r="V2830">
        <v>-60.5</v>
      </c>
      <c r="W2830">
        <v>240</v>
      </c>
      <c r="X2830">
        <v>16</v>
      </c>
      <c r="Y2830">
        <v>-59</v>
      </c>
      <c r="Z2830">
        <v>220</v>
      </c>
      <c r="AA2830">
        <v>22</v>
      </c>
      <c r="AB2830">
        <v>-38.9</v>
      </c>
      <c r="AC2830">
        <v>57.1</v>
      </c>
      <c r="AD2830">
        <v>10</v>
      </c>
      <c r="AE2830">
        <v>-33.299999999999997</v>
      </c>
      <c r="AF2830">
        <v>-68.8</v>
      </c>
      <c r="AG2830">
        <v>58</v>
      </c>
      <c r="AH2830">
        <v>93.3</v>
      </c>
      <c r="AI2830">
        <v>48.7</v>
      </c>
      <c r="AJ2830">
        <v>101</v>
      </c>
      <c r="AK2830">
        <v>119.6</v>
      </c>
      <c r="AL2830">
        <v>621.4</v>
      </c>
      <c r="AM2830">
        <v>358</v>
      </c>
      <c r="AN2830">
        <v>-16</v>
      </c>
      <c r="AO2830">
        <v>44.9</v>
      </c>
    </row>
    <row r="2831" spans="1:41" x14ac:dyDescent="0.35">
      <c r="B2831" t="s">
        <v>70</v>
      </c>
      <c r="C2831">
        <v>126</v>
      </c>
      <c r="D2831">
        <v>61.5</v>
      </c>
      <c r="E2831">
        <v>129.1</v>
      </c>
      <c r="F2831">
        <v>142</v>
      </c>
      <c r="G2831">
        <v>36.5</v>
      </c>
      <c r="H2831">
        <v>20.3</v>
      </c>
      <c r="I2831">
        <v>208</v>
      </c>
      <c r="J2831">
        <v>66.400000000000006</v>
      </c>
      <c r="K2831">
        <v>69.099999999999994</v>
      </c>
      <c r="L2831">
        <v>170</v>
      </c>
      <c r="M2831">
        <v>-18.3</v>
      </c>
      <c r="N2831">
        <v>25</v>
      </c>
      <c r="O2831">
        <v>236</v>
      </c>
      <c r="P2831">
        <v>-13.9</v>
      </c>
      <c r="Q2831">
        <v>168.2</v>
      </c>
      <c r="R2831">
        <v>158</v>
      </c>
      <c r="S2831">
        <v>-9.6999999999999993</v>
      </c>
      <c r="T2831">
        <v>216</v>
      </c>
      <c r="U2831">
        <v>109</v>
      </c>
      <c r="V2831">
        <v>-43.8</v>
      </c>
      <c r="W2831">
        <v>395.5</v>
      </c>
      <c r="X2831">
        <v>103</v>
      </c>
      <c r="Y2831">
        <v>-36.4</v>
      </c>
      <c r="Z2831">
        <v>930</v>
      </c>
      <c r="AA2831">
        <v>124</v>
      </c>
      <c r="AB2831">
        <v>-29.1</v>
      </c>
      <c r="AC2831">
        <v>300</v>
      </c>
      <c r="AD2831">
        <v>142</v>
      </c>
      <c r="AE2831">
        <v>-18.899999999999999</v>
      </c>
      <c r="AF2831">
        <v>77.5</v>
      </c>
      <c r="AG2831">
        <v>206</v>
      </c>
      <c r="AH2831">
        <v>26.4</v>
      </c>
      <c r="AI2831">
        <v>134.1</v>
      </c>
      <c r="AJ2831">
        <v>235</v>
      </c>
      <c r="AK2831">
        <v>32</v>
      </c>
      <c r="AL2831">
        <v>209.2</v>
      </c>
      <c r="AM2831" s="1">
        <v>1959</v>
      </c>
      <c r="AN2831">
        <v>-2.6</v>
      </c>
      <c r="AO2831">
        <v>123.4</v>
      </c>
    </row>
    <row r="2832" spans="1:41" x14ac:dyDescent="0.35">
      <c r="A2832" t="s">
        <v>69</v>
      </c>
      <c r="B2832" t="s">
        <v>68</v>
      </c>
      <c r="C2832">
        <v>62</v>
      </c>
      <c r="D2832">
        <v>-20.5</v>
      </c>
      <c r="E2832" t="s">
        <v>43</v>
      </c>
      <c r="F2832">
        <v>56</v>
      </c>
      <c r="G2832">
        <v>-39.1</v>
      </c>
      <c r="H2832" t="s">
        <v>43</v>
      </c>
      <c r="I2832">
        <v>62</v>
      </c>
      <c r="J2832">
        <v>-50</v>
      </c>
      <c r="K2832" s="3">
        <v>1450</v>
      </c>
      <c r="L2832">
        <v>60</v>
      </c>
      <c r="M2832">
        <v>-52.4</v>
      </c>
      <c r="N2832" t="s">
        <v>43</v>
      </c>
      <c r="O2832">
        <v>63</v>
      </c>
      <c r="P2832">
        <v>-50</v>
      </c>
      <c r="Q2832" s="3">
        <v>1475</v>
      </c>
      <c r="R2832">
        <v>87</v>
      </c>
      <c r="S2832">
        <v>-27.5</v>
      </c>
      <c r="T2832" s="3">
        <v>1350</v>
      </c>
      <c r="U2832">
        <v>104</v>
      </c>
      <c r="V2832">
        <v>-17.5</v>
      </c>
      <c r="W2832" t="s">
        <v>43</v>
      </c>
      <c r="X2832">
        <v>65</v>
      </c>
      <c r="Y2832">
        <v>-52.6</v>
      </c>
      <c r="Z2832" s="3">
        <v>3150</v>
      </c>
      <c r="AA2832">
        <v>35</v>
      </c>
      <c r="AB2832">
        <v>-77.3</v>
      </c>
      <c r="AC2832">
        <v>218.2</v>
      </c>
      <c r="AD2832">
        <v>76</v>
      </c>
      <c r="AE2832">
        <v>-51.3</v>
      </c>
      <c r="AF2832" t="s">
        <v>43</v>
      </c>
      <c r="AG2832">
        <v>47</v>
      </c>
      <c r="AH2832">
        <v>-68.7</v>
      </c>
      <c r="AI2832">
        <v>683.3</v>
      </c>
      <c r="AJ2832">
        <v>34</v>
      </c>
      <c r="AK2832">
        <v>-78.099999999999994</v>
      </c>
      <c r="AL2832" t="s">
        <v>43</v>
      </c>
      <c r="AM2832">
        <v>751</v>
      </c>
      <c r="AN2832">
        <v>-51.4</v>
      </c>
      <c r="AO2832" s="3">
        <v>2175.8000000000002</v>
      </c>
    </row>
    <row r="2833" spans="2:41" x14ac:dyDescent="0.35">
      <c r="B2833" t="s">
        <v>67</v>
      </c>
      <c r="C2833">
        <v>14</v>
      </c>
      <c r="D2833" t="s">
        <v>43</v>
      </c>
      <c r="E2833" s="3">
        <v>1300</v>
      </c>
      <c r="F2833">
        <v>10</v>
      </c>
      <c r="G2833">
        <v>900</v>
      </c>
      <c r="H2833">
        <v>900</v>
      </c>
      <c r="I2833">
        <v>0</v>
      </c>
      <c r="J2833" t="s">
        <v>43</v>
      </c>
      <c r="K2833">
        <v>-100</v>
      </c>
      <c r="L2833">
        <v>1</v>
      </c>
      <c r="M2833">
        <v>-83.3</v>
      </c>
      <c r="N2833">
        <v>-88.9</v>
      </c>
      <c r="O2833">
        <v>4</v>
      </c>
      <c r="P2833">
        <v>300</v>
      </c>
      <c r="Q2833">
        <v>-60</v>
      </c>
      <c r="R2833">
        <v>14</v>
      </c>
      <c r="S2833">
        <v>75</v>
      </c>
      <c r="T2833">
        <v>366.7</v>
      </c>
      <c r="U2833">
        <v>14</v>
      </c>
      <c r="V2833">
        <v>250</v>
      </c>
      <c r="W2833" t="s">
        <v>43</v>
      </c>
      <c r="X2833">
        <v>1</v>
      </c>
      <c r="Y2833">
        <v>-50</v>
      </c>
      <c r="Z2833" t="s">
        <v>43</v>
      </c>
      <c r="AA2833">
        <v>3</v>
      </c>
      <c r="AB2833">
        <v>-87.5</v>
      </c>
      <c r="AC2833">
        <v>-50</v>
      </c>
      <c r="AD2833">
        <v>15</v>
      </c>
      <c r="AE2833">
        <v>50</v>
      </c>
      <c r="AF2833">
        <v>200</v>
      </c>
      <c r="AG2833">
        <v>41</v>
      </c>
      <c r="AH2833">
        <v>141.19999999999999</v>
      </c>
      <c r="AI2833" s="3">
        <v>1950</v>
      </c>
      <c r="AJ2833">
        <v>64</v>
      </c>
      <c r="AK2833">
        <v>220</v>
      </c>
      <c r="AL2833" t="s">
        <v>43</v>
      </c>
      <c r="AM2833">
        <v>181</v>
      </c>
      <c r="AN2833">
        <v>94.6</v>
      </c>
      <c r="AO2833">
        <v>376.3</v>
      </c>
    </row>
    <row r="2834" spans="2:41" x14ac:dyDescent="0.35">
      <c r="B2834" t="s">
        <v>66</v>
      </c>
      <c r="C2834">
        <v>0</v>
      </c>
      <c r="D2834">
        <v>-100</v>
      </c>
      <c r="E2834">
        <v>-100</v>
      </c>
      <c r="F2834">
        <v>0</v>
      </c>
      <c r="G2834">
        <v>-100</v>
      </c>
      <c r="H2834">
        <v>-100</v>
      </c>
      <c r="I2834">
        <v>0</v>
      </c>
      <c r="J2834">
        <v>-100</v>
      </c>
      <c r="K2834" t="s">
        <v>43</v>
      </c>
      <c r="L2834">
        <v>4</v>
      </c>
      <c r="M2834" t="s">
        <v>43</v>
      </c>
      <c r="N2834" t="s">
        <v>43</v>
      </c>
      <c r="O2834">
        <v>0</v>
      </c>
      <c r="P2834">
        <v>-100</v>
      </c>
      <c r="Q2834">
        <v>-100</v>
      </c>
      <c r="R2834">
        <v>0</v>
      </c>
      <c r="S2834">
        <v>-100</v>
      </c>
      <c r="T2834" t="s">
        <v>43</v>
      </c>
      <c r="U2834">
        <v>0</v>
      </c>
      <c r="V2834">
        <v>-100</v>
      </c>
      <c r="W2834">
        <v>-100</v>
      </c>
      <c r="X2834">
        <v>0</v>
      </c>
      <c r="Y2834" t="s">
        <v>43</v>
      </c>
      <c r="Z2834" t="s">
        <v>43</v>
      </c>
      <c r="AA2834">
        <v>0</v>
      </c>
      <c r="AB2834">
        <v>-100</v>
      </c>
      <c r="AC2834" t="s">
        <v>43</v>
      </c>
      <c r="AD2834">
        <v>2</v>
      </c>
      <c r="AE2834">
        <v>-95</v>
      </c>
      <c r="AF2834">
        <v>-66.7</v>
      </c>
      <c r="AG2834">
        <v>5</v>
      </c>
      <c r="AH2834">
        <v>-86.1</v>
      </c>
      <c r="AI2834">
        <v>-28.6</v>
      </c>
      <c r="AJ2834">
        <v>0</v>
      </c>
      <c r="AK2834">
        <v>-100</v>
      </c>
      <c r="AL2834" t="s">
        <v>43</v>
      </c>
      <c r="AM2834">
        <v>11</v>
      </c>
      <c r="AN2834">
        <v>-96.4</v>
      </c>
      <c r="AO2834">
        <v>-64.5</v>
      </c>
    </row>
    <row r="2835" spans="2:41" x14ac:dyDescent="0.35">
      <c r="B2835" t="s">
        <v>65</v>
      </c>
      <c r="C2835">
        <v>0</v>
      </c>
      <c r="D2835" t="s">
        <v>43</v>
      </c>
      <c r="E2835" t="s">
        <v>43</v>
      </c>
      <c r="F2835">
        <v>10</v>
      </c>
      <c r="G2835" t="s">
        <v>43</v>
      </c>
      <c r="H2835" t="s">
        <v>43</v>
      </c>
      <c r="I2835">
        <v>6</v>
      </c>
      <c r="J2835">
        <v>50</v>
      </c>
      <c r="K2835">
        <v>100</v>
      </c>
      <c r="L2835">
        <v>8</v>
      </c>
      <c r="M2835">
        <v>-33.299999999999997</v>
      </c>
      <c r="N2835" t="s">
        <v>43</v>
      </c>
      <c r="O2835">
        <v>0</v>
      </c>
      <c r="P2835">
        <v>-100</v>
      </c>
      <c r="Q2835" t="s">
        <v>43</v>
      </c>
      <c r="R2835">
        <v>0</v>
      </c>
      <c r="S2835">
        <v>-100</v>
      </c>
      <c r="T2835" t="s">
        <v>43</v>
      </c>
      <c r="U2835">
        <v>13</v>
      </c>
      <c r="V2835">
        <v>333.3</v>
      </c>
      <c r="W2835" t="s">
        <v>43</v>
      </c>
      <c r="X2835">
        <v>4</v>
      </c>
      <c r="Y2835">
        <v>100</v>
      </c>
      <c r="Z2835" t="s">
        <v>43</v>
      </c>
      <c r="AA2835">
        <v>5</v>
      </c>
      <c r="AB2835">
        <v>-64.3</v>
      </c>
      <c r="AC2835" t="s">
        <v>43</v>
      </c>
      <c r="AD2835">
        <v>6</v>
      </c>
      <c r="AE2835">
        <v>50</v>
      </c>
      <c r="AF2835" t="s">
        <v>43</v>
      </c>
      <c r="AG2835">
        <v>7</v>
      </c>
      <c r="AH2835">
        <v>133.30000000000001</v>
      </c>
      <c r="AI2835">
        <v>75</v>
      </c>
      <c r="AJ2835">
        <v>0</v>
      </c>
      <c r="AK2835">
        <v>-100</v>
      </c>
      <c r="AL2835" t="s">
        <v>43</v>
      </c>
      <c r="AM2835">
        <v>59</v>
      </c>
      <c r="AN2835">
        <v>-29.8</v>
      </c>
      <c r="AO2835">
        <v>742.9</v>
      </c>
    </row>
    <row r="2836" spans="2:41" x14ac:dyDescent="0.35">
      <c r="B2836" t="s">
        <v>64</v>
      </c>
      <c r="C2836">
        <v>1</v>
      </c>
      <c r="D2836" t="s">
        <v>43</v>
      </c>
      <c r="E2836" t="s">
        <v>43</v>
      </c>
      <c r="F2836">
        <v>0</v>
      </c>
      <c r="G2836" t="s">
        <v>43</v>
      </c>
      <c r="H2836" t="s">
        <v>43</v>
      </c>
      <c r="I2836">
        <v>1</v>
      </c>
      <c r="J2836" t="s">
        <v>43</v>
      </c>
      <c r="K2836">
        <v>-83.3</v>
      </c>
      <c r="L2836">
        <v>0</v>
      </c>
      <c r="M2836">
        <v>-100</v>
      </c>
      <c r="N2836">
        <v>-100</v>
      </c>
      <c r="O2836">
        <v>14</v>
      </c>
      <c r="P2836" t="s">
        <v>43</v>
      </c>
      <c r="Q2836" s="3">
        <v>1300</v>
      </c>
      <c r="R2836">
        <v>1</v>
      </c>
      <c r="S2836">
        <v>-93.3</v>
      </c>
      <c r="T2836">
        <v>0</v>
      </c>
      <c r="U2836">
        <v>1</v>
      </c>
      <c r="V2836">
        <v>-94.4</v>
      </c>
      <c r="W2836" t="s">
        <v>43</v>
      </c>
      <c r="X2836">
        <v>0</v>
      </c>
      <c r="Y2836" t="s">
        <v>43</v>
      </c>
      <c r="Z2836">
        <v>-100</v>
      </c>
      <c r="AA2836">
        <v>6</v>
      </c>
      <c r="AB2836" t="s">
        <v>43</v>
      </c>
      <c r="AC2836">
        <v>20</v>
      </c>
      <c r="AD2836">
        <v>0</v>
      </c>
      <c r="AE2836">
        <v>-100</v>
      </c>
      <c r="AF2836" t="s">
        <v>43</v>
      </c>
      <c r="AG2836">
        <v>0</v>
      </c>
      <c r="AH2836">
        <v>-100</v>
      </c>
      <c r="AI2836">
        <v>-100</v>
      </c>
      <c r="AJ2836">
        <v>4</v>
      </c>
      <c r="AK2836" t="s">
        <v>43</v>
      </c>
      <c r="AL2836" t="s">
        <v>43</v>
      </c>
      <c r="AM2836">
        <v>28</v>
      </c>
      <c r="AN2836">
        <v>-30</v>
      </c>
      <c r="AO2836">
        <v>27.3</v>
      </c>
    </row>
    <row r="2837" spans="2:41" x14ac:dyDescent="0.35">
      <c r="B2837" t="s">
        <v>63</v>
      </c>
      <c r="C2837">
        <v>12</v>
      </c>
      <c r="D2837" t="s">
        <v>43</v>
      </c>
      <c r="E2837">
        <v>-20</v>
      </c>
      <c r="F2837">
        <v>2</v>
      </c>
      <c r="G2837" t="s">
        <v>43</v>
      </c>
      <c r="H2837">
        <v>-98.2</v>
      </c>
      <c r="I2837">
        <v>6</v>
      </c>
      <c r="J2837" t="s">
        <v>43</v>
      </c>
      <c r="K2837">
        <v>-95.2</v>
      </c>
      <c r="L2837">
        <v>0</v>
      </c>
      <c r="M2837">
        <v>-100</v>
      </c>
      <c r="N2837">
        <v>-100</v>
      </c>
      <c r="O2837">
        <v>1</v>
      </c>
      <c r="P2837">
        <v>-90</v>
      </c>
      <c r="Q2837">
        <v>-90.9</v>
      </c>
      <c r="R2837">
        <v>3</v>
      </c>
      <c r="S2837">
        <v>-88.5</v>
      </c>
      <c r="T2837">
        <v>-84.2</v>
      </c>
      <c r="U2837">
        <v>74</v>
      </c>
      <c r="V2837">
        <v>45.1</v>
      </c>
      <c r="W2837" t="s">
        <v>43</v>
      </c>
      <c r="X2837">
        <v>11</v>
      </c>
      <c r="Y2837">
        <v>-64.5</v>
      </c>
      <c r="Z2837" t="s">
        <v>43</v>
      </c>
      <c r="AA2837">
        <v>14</v>
      </c>
      <c r="AB2837">
        <v>600</v>
      </c>
      <c r="AC2837">
        <v>-39.1</v>
      </c>
      <c r="AD2837">
        <v>3</v>
      </c>
      <c r="AE2837">
        <v>-94.1</v>
      </c>
      <c r="AF2837" t="s">
        <v>43</v>
      </c>
      <c r="AG2837">
        <v>9</v>
      </c>
      <c r="AH2837">
        <v>-74.3</v>
      </c>
      <c r="AI2837">
        <v>125</v>
      </c>
      <c r="AJ2837">
        <v>0</v>
      </c>
      <c r="AK2837">
        <v>-100</v>
      </c>
      <c r="AL2837" t="s">
        <v>43</v>
      </c>
      <c r="AM2837">
        <v>135</v>
      </c>
      <c r="AN2837">
        <v>-47.7</v>
      </c>
      <c r="AO2837">
        <v>-64.8</v>
      </c>
    </row>
    <row r="2838" spans="2:41" x14ac:dyDescent="0.35">
      <c r="B2838" t="s">
        <v>62</v>
      </c>
      <c r="C2838">
        <v>4</v>
      </c>
      <c r="D2838" t="s">
        <v>43</v>
      </c>
      <c r="E2838" t="s">
        <v>43</v>
      </c>
      <c r="F2838">
        <v>2</v>
      </c>
      <c r="G2838" t="s">
        <v>43</v>
      </c>
      <c r="H2838" t="s">
        <v>43</v>
      </c>
      <c r="I2838">
        <v>7</v>
      </c>
      <c r="J2838" t="s">
        <v>43</v>
      </c>
      <c r="K2838">
        <v>-36.4</v>
      </c>
      <c r="L2838">
        <v>2</v>
      </c>
      <c r="M2838" t="s">
        <v>43</v>
      </c>
      <c r="N2838">
        <v>-92.9</v>
      </c>
      <c r="O2838">
        <v>4</v>
      </c>
      <c r="P2838" t="s">
        <v>43</v>
      </c>
      <c r="Q2838">
        <v>-78.900000000000006</v>
      </c>
      <c r="R2838">
        <v>1</v>
      </c>
      <c r="S2838">
        <v>0</v>
      </c>
      <c r="T2838">
        <v>-98.5</v>
      </c>
      <c r="U2838">
        <v>8</v>
      </c>
      <c r="V2838">
        <v>300</v>
      </c>
      <c r="W2838">
        <v>100</v>
      </c>
      <c r="X2838">
        <v>5</v>
      </c>
      <c r="Y2838">
        <v>66.7</v>
      </c>
      <c r="Z2838" t="s">
        <v>43</v>
      </c>
      <c r="AA2838">
        <v>12</v>
      </c>
      <c r="AB2838">
        <v>140</v>
      </c>
      <c r="AC2838">
        <v>140</v>
      </c>
      <c r="AD2838">
        <v>4</v>
      </c>
      <c r="AE2838">
        <v>-42.9</v>
      </c>
      <c r="AF2838">
        <v>-55.6</v>
      </c>
      <c r="AG2838">
        <v>0</v>
      </c>
      <c r="AH2838" t="s">
        <v>43</v>
      </c>
      <c r="AI2838" t="s">
        <v>43</v>
      </c>
      <c r="AJ2838">
        <v>15</v>
      </c>
      <c r="AK2838" t="s">
        <v>43</v>
      </c>
      <c r="AL2838" s="3">
        <v>1400</v>
      </c>
      <c r="AM2838">
        <v>64</v>
      </c>
      <c r="AN2838">
        <v>255.6</v>
      </c>
      <c r="AO2838">
        <v>-54.9</v>
      </c>
    </row>
    <row r="2839" spans="2:41" x14ac:dyDescent="0.35">
      <c r="B2839" t="s">
        <v>61</v>
      </c>
      <c r="C2839">
        <v>16</v>
      </c>
      <c r="D2839">
        <v>-30.4</v>
      </c>
      <c r="E2839" t="s">
        <v>43</v>
      </c>
      <c r="F2839">
        <v>1</v>
      </c>
      <c r="G2839">
        <v>-98</v>
      </c>
      <c r="H2839">
        <v>-66.7</v>
      </c>
      <c r="I2839">
        <v>1</v>
      </c>
      <c r="J2839">
        <v>-97.8</v>
      </c>
      <c r="K2839">
        <v>-66.7</v>
      </c>
      <c r="L2839">
        <v>8</v>
      </c>
      <c r="M2839">
        <v>-11.1</v>
      </c>
      <c r="N2839">
        <v>300</v>
      </c>
      <c r="O2839">
        <v>14</v>
      </c>
      <c r="P2839" t="s">
        <v>43</v>
      </c>
      <c r="Q2839">
        <v>600</v>
      </c>
      <c r="R2839">
        <v>4</v>
      </c>
      <c r="S2839" t="s">
        <v>43</v>
      </c>
      <c r="T2839">
        <v>300</v>
      </c>
      <c r="U2839">
        <v>0</v>
      </c>
      <c r="V2839">
        <v>-100</v>
      </c>
      <c r="W2839">
        <v>-100</v>
      </c>
      <c r="X2839">
        <v>5</v>
      </c>
      <c r="Y2839">
        <v>-54.5</v>
      </c>
      <c r="Z2839">
        <v>-37.5</v>
      </c>
      <c r="AA2839">
        <v>4</v>
      </c>
      <c r="AB2839">
        <v>-20</v>
      </c>
      <c r="AC2839">
        <v>0</v>
      </c>
      <c r="AD2839">
        <v>12</v>
      </c>
      <c r="AE2839">
        <v>50</v>
      </c>
      <c r="AF2839">
        <v>500</v>
      </c>
      <c r="AG2839">
        <v>9</v>
      </c>
      <c r="AH2839" t="s">
        <v>43</v>
      </c>
      <c r="AI2839">
        <v>800</v>
      </c>
      <c r="AJ2839">
        <v>1</v>
      </c>
      <c r="AK2839">
        <v>-75</v>
      </c>
      <c r="AL2839">
        <v>-66.7</v>
      </c>
      <c r="AM2839">
        <v>75</v>
      </c>
      <c r="AN2839">
        <v>-53.4</v>
      </c>
      <c r="AO2839">
        <v>19</v>
      </c>
    </row>
    <row r="2840" spans="2:41" x14ac:dyDescent="0.35">
      <c r="B2840" t="s">
        <v>60</v>
      </c>
      <c r="C2840">
        <v>0</v>
      </c>
      <c r="D2840" t="s">
        <v>43</v>
      </c>
      <c r="E2840" t="s">
        <v>43</v>
      </c>
      <c r="F2840">
        <v>0</v>
      </c>
      <c r="G2840" t="s">
        <v>43</v>
      </c>
      <c r="H2840" t="s">
        <v>43</v>
      </c>
      <c r="I2840">
        <v>0</v>
      </c>
      <c r="J2840" t="s">
        <v>43</v>
      </c>
      <c r="K2840" t="s">
        <v>43</v>
      </c>
      <c r="L2840">
        <v>0</v>
      </c>
      <c r="M2840" t="s">
        <v>43</v>
      </c>
      <c r="N2840" t="s">
        <v>43</v>
      </c>
      <c r="O2840">
        <v>0</v>
      </c>
      <c r="P2840" t="s">
        <v>43</v>
      </c>
      <c r="Q2840" t="s">
        <v>43</v>
      </c>
      <c r="R2840">
        <v>0</v>
      </c>
      <c r="S2840" t="s">
        <v>43</v>
      </c>
      <c r="T2840" t="s">
        <v>43</v>
      </c>
      <c r="U2840">
        <v>0</v>
      </c>
      <c r="V2840" t="s">
        <v>43</v>
      </c>
      <c r="W2840" t="s">
        <v>43</v>
      </c>
      <c r="X2840">
        <v>0</v>
      </c>
      <c r="Y2840" t="s">
        <v>43</v>
      </c>
      <c r="Z2840" t="s">
        <v>43</v>
      </c>
      <c r="AA2840">
        <v>0</v>
      </c>
      <c r="AB2840" t="s">
        <v>43</v>
      </c>
      <c r="AC2840" t="s">
        <v>43</v>
      </c>
      <c r="AD2840">
        <v>0</v>
      </c>
      <c r="AE2840" t="s">
        <v>43</v>
      </c>
      <c r="AF2840" t="s">
        <v>43</v>
      </c>
      <c r="AG2840">
        <v>0</v>
      </c>
      <c r="AH2840" t="s">
        <v>43</v>
      </c>
      <c r="AI2840" t="s">
        <v>43</v>
      </c>
      <c r="AJ2840">
        <v>0</v>
      </c>
      <c r="AK2840" t="s">
        <v>43</v>
      </c>
      <c r="AL2840" t="s">
        <v>43</v>
      </c>
      <c r="AM2840">
        <v>0</v>
      </c>
      <c r="AN2840" t="s">
        <v>43</v>
      </c>
      <c r="AO2840" t="s">
        <v>43</v>
      </c>
    </row>
    <row r="2841" spans="2:41" x14ac:dyDescent="0.35">
      <c r="B2841" t="s">
        <v>59</v>
      </c>
      <c r="C2841">
        <v>9</v>
      </c>
      <c r="D2841">
        <v>-43.8</v>
      </c>
      <c r="E2841">
        <v>-73.5</v>
      </c>
      <c r="F2841">
        <v>11</v>
      </c>
      <c r="G2841">
        <v>266.7</v>
      </c>
      <c r="H2841">
        <v>-69.400000000000006</v>
      </c>
      <c r="I2841">
        <v>33</v>
      </c>
      <c r="J2841">
        <v>153.80000000000001</v>
      </c>
      <c r="K2841">
        <v>-36.5</v>
      </c>
      <c r="L2841">
        <v>39</v>
      </c>
      <c r="M2841">
        <v>225</v>
      </c>
      <c r="N2841">
        <v>-11.4</v>
      </c>
      <c r="O2841">
        <v>84</v>
      </c>
      <c r="P2841">
        <v>300</v>
      </c>
      <c r="Q2841">
        <v>600</v>
      </c>
      <c r="R2841">
        <v>29</v>
      </c>
      <c r="S2841">
        <v>-34.1</v>
      </c>
      <c r="T2841">
        <v>45</v>
      </c>
      <c r="U2841">
        <v>58</v>
      </c>
      <c r="V2841">
        <v>141.69999999999999</v>
      </c>
      <c r="W2841">
        <v>-9.4</v>
      </c>
      <c r="X2841">
        <v>38</v>
      </c>
      <c r="Y2841">
        <v>65.2</v>
      </c>
      <c r="Z2841">
        <v>0</v>
      </c>
      <c r="AA2841">
        <v>18</v>
      </c>
      <c r="AB2841">
        <v>-40</v>
      </c>
      <c r="AC2841">
        <v>0</v>
      </c>
      <c r="AD2841">
        <v>80</v>
      </c>
      <c r="AE2841">
        <v>122.2</v>
      </c>
      <c r="AF2841">
        <v>400</v>
      </c>
      <c r="AG2841">
        <v>18</v>
      </c>
      <c r="AH2841">
        <v>12.5</v>
      </c>
      <c r="AI2841">
        <v>-55</v>
      </c>
      <c r="AJ2841">
        <v>5</v>
      </c>
      <c r="AK2841">
        <v>-88.4</v>
      </c>
      <c r="AL2841">
        <v>-28.6</v>
      </c>
      <c r="AM2841">
        <v>422</v>
      </c>
      <c r="AN2841">
        <v>50.2</v>
      </c>
      <c r="AO2841">
        <v>10.8</v>
      </c>
    </row>
    <row r="2842" spans="2:41" x14ac:dyDescent="0.35">
      <c r="B2842" t="s">
        <v>58</v>
      </c>
      <c r="C2842">
        <v>0</v>
      </c>
      <c r="D2842" t="s">
        <v>43</v>
      </c>
      <c r="E2842" t="s">
        <v>43</v>
      </c>
      <c r="F2842">
        <v>0</v>
      </c>
      <c r="G2842" t="s">
        <v>43</v>
      </c>
      <c r="H2842" t="s">
        <v>43</v>
      </c>
      <c r="I2842">
        <v>0</v>
      </c>
      <c r="J2842" t="s">
        <v>43</v>
      </c>
      <c r="K2842" t="s">
        <v>43</v>
      </c>
      <c r="L2842">
        <v>0</v>
      </c>
      <c r="M2842" t="s">
        <v>43</v>
      </c>
      <c r="N2842">
        <v>-100</v>
      </c>
      <c r="O2842">
        <v>0</v>
      </c>
      <c r="P2842" t="s">
        <v>43</v>
      </c>
      <c r="Q2842" t="s">
        <v>43</v>
      </c>
      <c r="R2842">
        <v>0</v>
      </c>
      <c r="S2842" t="s">
        <v>43</v>
      </c>
      <c r="T2842" t="s">
        <v>43</v>
      </c>
      <c r="U2842">
        <v>0</v>
      </c>
      <c r="V2842" t="s">
        <v>43</v>
      </c>
      <c r="W2842" t="s">
        <v>43</v>
      </c>
      <c r="X2842">
        <v>2</v>
      </c>
      <c r="Y2842" t="s">
        <v>43</v>
      </c>
      <c r="Z2842" t="s">
        <v>43</v>
      </c>
      <c r="AA2842">
        <v>3</v>
      </c>
      <c r="AB2842">
        <v>200</v>
      </c>
      <c r="AC2842" t="s">
        <v>43</v>
      </c>
      <c r="AD2842">
        <v>1</v>
      </c>
      <c r="AE2842" t="s">
        <v>43</v>
      </c>
      <c r="AF2842" t="s">
        <v>43</v>
      </c>
      <c r="AG2842">
        <v>1</v>
      </c>
      <c r="AH2842">
        <v>-50</v>
      </c>
      <c r="AI2842" t="s">
        <v>43</v>
      </c>
      <c r="AJ2842">
        <v>0</v>
      </c>
      <c r="AK2842" t="s">
        <v>43</v>
      </c>
      <c r="AL2842" t="s">
        <v>43</v>
      </c>
      <c r="AM2842">
        <v>7</v>
      </c>
      <c r="AN2842">
        <v>133.30000000000001</v>
      </c>
      <c r="AO2842">
        <v>75</v>
      </c>
    </row>
    <row r="2843" spans="2:41" x14ac:dyDescent="0.35">
      <c r="B2843" t="s">
        <v>57</v>
      </c>
      <c r="C2843">
        <v>1</v>
      </c>
      <c r="D2843" t="s">
        <v>43</v>
      </c>
      <c r="E2843">
        <v>-75</v>
      </c>
      <c r="F2843">
        <v>2</v>
      </c>
      <c r="G2843" t="s">
        <v>43</v>
      </c>
      <c r="H2843">
        <v>-90.5</v>
      </c>
      <c r="I2843">
        <v>5</v>
      </c>
      <c r="J2843">
        <v>-37.5</v>
      </c>
      <c r="K2843">
        <v>-92.8</v>
      </c>
      <c r="L2843">
        <v>13</v>
      </c>
      <c r="M2843">
        <v>0</v>
      </c>
      <c r="N2843">
        <v>-67.5</v>
      </c>
      <c r="O2843">
        <v>5</v>
      </c>
      <c r="P2843">
        <v>25</v>
      </c>
      <c r="Q2843">
        <v>-72.2</v>
      </c>
      <c r="R2843">
        <v>3</v>
      </c>
      <c r="S2843">
        <v>-62.5</v>
      </c>
      <c r="T2843">
        <v>-76.900000000000006</v>
      </c>
      <c r="U2843">
        <v>8</v>
      </c>
      <c r="V2843">
        <v>-80.5</v>
      </c>
      <c r="W2843">
        <v>0</v>
      </c>
      <c r="X2843">
        <v>10</v>
      </c>
      <c r="Y2843">
        <v>-33.299999999999997</v>
      </c>
      <c r="Z2843" t="s">
        <v>43</v>
      </c>
      <c r="AA2843">
        <v>2</v>
      </c>
      <c r="AB2843">
        <v>-85.7</v>
      </c>
      <c r="AC2843" t="s">
        <v>43</v>
      </c>
      <c r="AD2843">
        <v>31</v>
      </c>
      <c r="AE2843">
        <v>34.799999999999997</v>
      </c>
      <c r="AF2843" t="s">
        <v>43</v>
      </c>
      <c r="AG2843">
        <v>4</v>
      </c>
      <c r="AH2843">
        <v>300</v>
      </c>
      <c r="AI2843">
        <v>-88.2</v>
      </c>
      <c r="AJ2843">
        <v>2</v>
      </c>
      <c r="AK2843">
        <v>-88.9</v>
      </c>
      <c r="AL2843">
        <v>-90.9</v>
      </c>
      <c r="AM2843">
        <v>86</v>
      </c>
      <c r="AN2843">
        <v>-40.700000000000003</v>
      </c>
      <c r="AO2843">
        <v>-62.4</v>
      </c>
    </row>
    <row r="2844" spans="2:41" x14ac:dyDescent="0.35">
      <c r="B2844" t="s">
        <v>56</v>
      </c>
      <c r="C2844">
        <v>0</v>
      </c>
      <c r="D2844" t="s">
        <v>43</v>
      </c>
      <c r="E2844" t="s">
        <v>43</v>
      </c>
      <c r="F2844">
        <v>0</v>
      </c>
      <c r="G2844" t="s">
        <v>43</v>
      </c>
      <c r="H2844" t="s">
        <v>43</v>
      </c>
      <c r="I2844">
        <v>0</v>
      </c>
      <c r="J2844" t="s">
        <v>43</v>
      </c>
      <c r="K2844">
        <v>-100</v>
      </c>
      <c r="L2844">
        <v>18</v>
      </c>
      <c r="M2844" t="s">
        <v>43</v>
      </c>
      <c r="N2844">
        <v>63.6</v>
      </c>
      <c r="O2844">
        <v>7</v>
      </c>
      <c r="P2844">
        <v>-73.099999999999994</v>
      </c>
      <c r="Q2844">
        <v>-12.5</v>
      </c>
      <c r="R2844">
        <v>3</v>
      </c>
      <c r="S2844">
        <v>-50</v>
      </c>
      <c r="T2844">
        <v>200</v>
      </c>
      <c r="U2844">
        <v>0</v>
      </c>
      <c r="V2844">
        <v>-100</v>
      </c>
      <c r="W2844" t="s">
        <v>43</v>
      </c>
      <c r="X2844">
        <v>10</v>
      </c>
      <c r="Y2844" t="s">
        <v>43</v>
      </c>
      <c r="Z2844" t="s">
        <v>43</v>
      </c>
      <c r="AA2844">
        <v>2</v>
      </c>
      <c r="AB2844">
        <v>-71.400000000000006</v>
      </c>
      <c r="AC2844" t="s">
        <v>43</v>
      </c>
      <c r="AD2844">
        <v>1</v>
      </c>
      <c r="AE2844" t="s">
        <v>43</v>
      </c>
      <c r="AF2844">
        <v>-90</v>
      </c>
      <c r="AG2844">
        <v>2</v>
      </c>
      <c r="AH2844">
        <v>-71.400000000000006</v>
      </c>
      <c r="AI2844">
        <v>-81.8</v>
      </c>
      <c r="AJ2844">
        <v>2</v>
      </c>
      <c r="AK2844">
        <v>0</v>
      </c>
      <c r="AL2844">
        <v>-83.3</v>
      </c>
      <c r="AM2844">
        <v>45</v>
      </c>
      <c r="AN2844">
        <v>-30.8</v>
      </c>
      <c r="AO2844">
        <v>-18.2</v>
      </c>
    </row>
    <row r="2845" spans="2:41" x14ac:dyDescent="0.35">
      <c r="B2845" t="s">
        <v>55</v>
      </c>
      <c r="C2845">
        <v>16</v>
      </c>
      <c r="D2845" t="s">
        <v>43</v>
      </c>
      <c r="E2845" t="s">
        <v>43</v>
      </c>
      <c r="F2845">
        <v>4</v>
      </c>
      <c r="G2845" t="s">
        <v>43</v>
      </c>
      <c r="H2845" t="s">
        <v>43</v>
      </c>
      <c r="I2845">
        <v>1</v>
      </c>
      <c r="J2845">
        <v>0</v>
      </c>
      <c r="K2845">
        <v>-98</v>
      </c>
      <c r="L2845">
        <v>3</v>
      </c>
      <c r="M2845">
        <v>-62.5</v>
      </c>
      <c r="N2845" t="s">
        <v>43</v>
      </c>
      <c r="O2845">
        <v>5</v>
      </c>
      <c r="P2845">
        <v>150</v>
      </c>
      <c r="Q2845" t="s">
        <v>43</v>
      </c>
      <c r="R2845">
        <v>4</v>
      </c>
      <c r="S2845">
        <v>-20</v>
      </c>
      <c r="T2845" t="s">
        <v>43</v>
      </c>
      <c r="U2845">
        <v>6</v>
      </c>
      <c r="V2845">
        <v>-33.299999999999997</v>
      </c>
      <c r="W2845" t="s">
        <v>43</v>
      </c>
      <c r="X2845">
        <v>16</v>
      </c>
      <c r="Y2845">
        <v>-46.7</v>
      </c>
      <c r="Z2845" t="s">
        <v>43</v>
      </c>
      <c r="AA2845">
        <v>0</v>
      </c>
      <c r="AB2845">
        <v>-100</v>
      </c>
      <c r="AC2845" t="s">
        <v>43</v>
      </c>
      <c r="AD2845">
        <v>4</v>
      </c>
      <c r="AE2845">
        <v>100</v>
      </c>
      <c r="AF2845">
        <v>-85.2</v>
      </c>
      <c r="AG2845">
        <v>31</v>
      </c>
      <c r="AH2845">
        <v>342.9</v>
      </c>
      <c r="AI2845">
        <v>181.8</v>
      </c>
      <c r="AJ2845">
        <v>7</v>
      </c>
      <c r="AK2845">
        <v>-88.9</v>
      </c>
      <c r="AL2845">
        <v>0</v>
      </c>
      <c r="AM2845">
        <v>97</v>
      </c>
      <c r="AN2845">
        <v>-25.4</v>
      </c>
      <c r="AO2845">
        <v>2.1</v>
      </c>
    </row>
    <row r="2846" spans="2:41" x14ac:dyDescent="0.35">
      <c r="B2846" t="s">
        <v>54</v>
      </c>
      <c r="C2846">
        <v>62</v>
      </c>
      <c r="D2846" s="3">
        <v>1450</v>
      </c>
      <c r="E2846">
        <v>588.9</v>
      </c>
      <c r="F2846">
        <v>62</v>
      </c>
      <c r="G2846" s="3">
        <v>6100</v>
      </c>
      <c r="H2846">
        <v>588.9</v>
      </c>
      <c r="I2846">
        <v>510</v>
      </c>
      <c r="J2846" s="3">
        <v>8400</v>
      </c>
      <c r="K2846">
        <v>736.1</v>
      </c>
      <c r="L2846">
        <v>84</v>
      </c>
      <c r="M2846" s="3">
        <v>2000</v>
      </c>
      <c r="N2846">
        <v>236</v>
      </c>
      <c r="O2846">
        <v>113</v>
      </c>
      <c r="P2846" s="3">
        <v>2725</v>
      </c>
      <c r="Q2846" t="s">
        <v>43</v>
      </c>
      <c r="R2846">
        <v>64</v>
      </c>
      <c r="S2846" s="3">
        <v>2033.3</v>
      </c>
      <c r="T2846">
        <v>36.200000000000003</v>
      </c>
      <c r="U2846">
        <v>74</v>
      </c>
      <c r="V2846" s="3">
        <v>1750</v>
      </c>
      <c r="W2846">
        <v>516.70000000000005</v>
      </c>
      <c r="X2846">
        <v>69</v>
      </c>
      <c r="Y2846" s="3">
        <v>1625</v>
      </c>
      <c r="Z2846">
        <v>9.5</v>
      </c>
      <c r="AA2846">
        <v>144</v>
      </c>
      <c r="AB2846">
        <v>336.4</v>
      </c>
      <c r="AC2846">
        <v>-63.6</v>
      </c>
      <c r="AD2846">
        <v>144</v>
      </c>
      <c r="AE2846">
        <v>132.30000000000001</v>
      </c>
      <c r="AF2846">
        <v>-49.8</v>
      </c>
      <c r="AG2846">
        <v>76</v>
      </c>
      <c r="AH2846">
        <v>24.6</v>
      </c>
      <c r="AI2846">
        <v>58.3</v>
      </c>
      <c r="AJ2846">
        <v>62</v>
      </c>
      <c r="AK2846">
        <v>-8.8000000000000007</v>
      </c>
      <c r="AL2846">
        <v>-12.7</v>
      </c>
      <c r="AM2846" s="1">
        <v>1464</v>
      </c>
      <c r="AN2846">
        <v>476.4</v>
      </c>
      <c r="AO2846">
        <v>42.4</v>
      </c>
    </row>
    <row r="2847" spans="2:41" x14ac:dyDescent="0.35">
      <c r="B2847" t="s">
        <v>53</v>
      </c>
      <c r="C2847">
        <v>9</v>
      </c>
      <c r="D2847" t="s">
        <v>43</v>
      </c>
      <c r="E2847" t="s">
        <v>43</v>
      </c>
      <c r="F2847">
        <v>0</v>
      </c>
      <c r="G2847" t="s">
        <v>43</v>
      </c>
      <c r="H2847" t="s">
        <v>43</v>
      </c>
      <c r="I2847">
        <v>0</v>
      </c>
      <c r="J2847" t="s">
        <v>43</v>
      </c>
      <c r="K2847">
        <v>-100</v>
      </c>
      <c r="L2847">
        <v>3</v>
      </c>
      <c r="M2847">
        <v>-70</v>
      </c>
      <c r="N2847" t="s">
        <v>43</v>
      </c>
      <c r="O2847">
        <v>0</v>
      </c>
      <c r="P2847" t="s">
        <v>43</v>
      </c>
      <c r="Q2847" t="s">
        <v>43</v>
      </c>
      <c r="R2847">
        <v>6</v>
      </c>
      <c r="S2847" t="s">
        <v>43</v>
      </c>
      <c r="T2847" t="s">
        <v>43</v>
      </c>
      <c r="U2847">
        <v>0</v>
      </c>
      <c r="V2847" t="s">
        <v>43</v>
      </c>
      <c r="W2847" t="s">
        <v>43</v>
      </c>
      <c r="X2847">
        <v>2</v>
      </c>
      <c r="Y2847" t="s">
        <v>43</v>
      </c>
      <c r="Z2847" t="s">
        <v>43</v>
      </c>
      <c r="AA2847">
        <v>17</v>
      </c>
      <c r="AB2847">
        <v>466.7</v>
      </c>
      <c r="AC2847" t="s">
        <v>43</v>
      </c>
      <c r="AD2847">
        <v>0</v>
      </c>
      <c r="AE2847">
        <v>-100</v>
      </c>
      <c r="AF2847" t="s">
        <v>43</v>
      </c>
      <c r="AG2847">
        <v>20</v>
      </c>
      <c r="AH2847" t="s">
        <v>43</v>
      </c>
      <c r="AI2847" t="s">
        <v>43</v>
      </c>
      <c r="AJ2847">
        <v>0</v>
      </c>
      <c r="AK2847">
        <v>-100</v>
      </c>
      <c r="AL2847" t="s">
        <v>43</v>
      </c>
      <c r="AM2847">
        <v>57</v>
      </c>
      <c r="AN2847">
        <v>235.3</v>
      </c>
      <c r="AO2847">
        <v>147.80000000000001</v>
      </c>
    </row>
    <row r="2848" spans="2:41" x14ac:dyDescent="0.35">
      <c r="B2848" t="s">
        <v>52</v>
      </c>
      <c r="C2848">
        <v>0</v>
      </c>
      <c r="D2848" t="s">
        <v>43</v>
      </c>
      <c r="E2848">
        <v>-100</v>
      </c>
      <c r="F2848">
        <v>0</v>
      </c>
      <c r="G2848" t="s">
        <v>43</v>
      </c>
      <c r="H2848">
        <v>-100</v>
      </c>
      <c r="I2848">
        <v>3</v>
      </c>
      <c r="J2848" t="s">
        <v>43</v>
      </c>
      <c r="K2848">
        <v>-86.4</v>
      </c>
      <c r="L2848">
        <v>0</v>
      </c>
      <c r="M2848" t="s">
        <v>43</v>
      </c>
      <c r="N2848">
        <v>-100</v>
      </c>
      <c r="O2848">
        <v>4</v>
      </c>
      <c r="P2848">
        <v>-50</v>
      </c>
      <c r="Q2848">
        <v>-20</v>
      </c>
      <c r="R2848">
        <v>1</v>
      </c>
      <c r="S2848">
        <v>-85.7</v>
      </c>
      <c r="T2848">
        <v>-75</v>
      </c>
      <c r="U2848">
        <v>2</v>
      </c>
      <c r="V2848">
        <v>-75</v>
      </c>
      <c r="W2848" t="s">
        <v>43</v>
      </c>
      <c r="X2848">
        <v>0</v>
      </c>
      <c r="Y2848" t="s">
        <v>43</v>
      </c>
      <c r="Z2848" t="s">
        <v>43</v>
      </c>
      <c r="AA2848">
        <v>15</v>
      </c>
      <c r="AB2848">
        <v>650</v>
      </c>
      <c r="AC2848">
        <v>400</v>
      </c>
      <c r="AD2848">
        <v>3</v>
      </c>
      <c r="AE2848">
        <v>-62.5</v>
      </c>
      <c r="AF2848">
        <v>-62.5</v>
      </c>
      <c r="AG2848">
        <v>6</v>
      </c>
      <c r="AH2848" t="s">
        <v>43</v>
      </c>
      <c r="AI2848" t="s">
        <v>43</v>
      </c>
      <c r="AJ2848">
        <v>3</v>
      </c>
      <c r="AK2848" t="s">
        <v>43</v>
      </c>
      <c r="AL2848">
        <v>-57.1</v>
      </c>
      <c r="AM2848">
        <v>37</v>
      </c>
      <c r="AN2848">
        <v>12.1</v>
      </c>
      <c r="AO2848">
        <v>-52.6</v>
      </c>
    </row>
    <row r="2849" spans="1:41" x14ac:dyDescent="0.35">
      <c r="B2849" t="s">
        <v>51</v>
      </c>
      <c r="C2849">
        <v>0</v>
      </c>
      <c r="D2849" t="s">
        <v>43</v>
      </c>
      <c r="E2849" t="s">
        <v>43</v>
      </c>
      <c r="F2849">
        <v>126</v>
      </c>
      <c r="G2849" t="s">
        <v>43</v>
      </c>
      <c r="H2849" s="3">
        <v>4100</v>
      </c>
      <c r="I2849">
        <v>12</v>
      </c>
      <c r="J2849">
        <v>500</v>
      </c>
      <c r="K2849">
        <v>-25</v>
      </c>
      <c r="L2849">
        <v>227</v>
      </c>
      <c r="M2849">
        <v>70.7</v>
      </c>
      <c r="N2849" s="3">
        <v>7466.7</v>
      </c>
      <c r="O2849">
        <v>208</v>
      </c>
      <c r="P2849" s="3">
        <v>4060</v>
      </c>
      <c r="Q2849" t="s">
        <v>43</v>
      </c>
      <c r="R2849">
        <v>193</v>
      </c>
      <c r="S2849">
        <v>75.5</v>
      </c>
      <c r="T2849" s="3">
        <v>4725</v>
      </c>
      <c r="U2849">
        <v>256</v>
      </c>
      <c r="V2849">
        <v>96.9</v>
      </c>
      <c r="W2849" t="s">
        <v>43</v>
      </c>
      <c r="X2849">
        <v>89</v>
      </c>
      <c r="Y2849" s="3">
        <v>4350</v>
      </c>
      <c r="Z2849" t="s">
        <v>43</v>
      </c>
      <c r="AA2849">
        <v>65</v>
      </c>
      <c r="AB2849">
        <v>364.3</v>
      </c>
      <c r="AC2849" s="3">
        <v>2066.6999999999998</v>
      </c>
      <c r="AD2849">
        <v>181</v>
      </c>
      <c r="AE2849">
        <v>-36.700000000000003</v>
      </c>
      <c r="AF2849">
        <v>277.10000000000002</v>
      </c>
      <c r="AG2849">
        <v>18</v>
      </c>
      <c r="AH2849">
        <v>-30.8</v>
      </c>
      <c r="AI2849">
        <v>-41.9</v>
      </c>
      <c r="AJ2849">
        <v>259</v>
      </c>
      <c r="AK2849">
        <v>38.5</v>
      </c>
      <c r="AL2849">
        <v>859.3</v>
      </c>
      <c r="AM2849" s="1">
        <v>1634</v>
      </c>
      <c r="AN2849">
        <v>82.6</v>
      </c>
      <c r="AO2849" s="3">
        <v>1110.4000000000001</v>
      </c>
    </row>
    <row r="2850" spans="1:41" x14ac:dyDescent="0.35">
      <c r="B2850" t="s">
        <v>50</v>
      </c>
      <c r="C2850">
        <v>22</v>
      </c>
      <c r="D2850" t="s">
        <v>43</v>
      </c>
      <c r="E2850">
        <v>-4.3</v>
      </c>
      <c r="F2850">
        <v>41</v>
      </c>
      <c r="G2850" t="s">
        <v>43</v>
      </c>
      <c r="H2850">
        <v>78.3</v>
      </c>
      <c r="I2850">
        <v>12</v>
      </c>
      <c r="J2850">
        <v>200</v>
      </c>
      <c r="K2850">
        <v>-42.9</v>
      </c>
      <c r="L2850">
        <v>31</v>
      </c>
      <c r="M2850">
        <v>-49.2</v>
      </c>
      <c r="N2850">
        <v>121.4</v>
      </c>
      <c r="O2850">
        <v>28</v>
      </c>
      <c r="P2850">
        <v>7.7</v>
      </c>
      <c r="Q2850">
        <v>133.30000000000001</v>
      </c>
      <c r="R2850">
        <v>26</v>
      </c>
      <c r="S2850">
        <v>116.7</v>
      </c>
      <c r="T2850">
        <v>62.5</v>
      </c>
      <c r="U2850">
        <v>125</v>
      </c>
      <c r="V2850" s="3">
        <v>1685.7</v>
      </c>
      <c r="W2850" t="s">
        <v>43</v>
      </c>
      <c r="X2850">
        <v>14</v>
      </c>
      <c r="Y2850">
        <v>366.7</v>
      </c>
      <c r="Z2850" t="s">
        <v>43</v>
      </c>
      <c r="AA2850">
        <v>1</v>
      </c>
      <c r="AB2850">
        <v>-88.9</v>
      </c>
      <c r="AC2850">
        <v>-90.9</v>
      </c>
      <c r="AD2850">
        <v>32</v>
      </c>
      <c r="AE2850">
        <v>52.4</v>
      </c>
      <c r="AF2850">
        <v>-30.4</v>
      </c>
      <c r="AG2850">
        <v>32</v>
      </c>
      <c r="AH2850">
        <v>0</v>
      </c>
      <c r="AI2850">
        <v>14.3</v>
      </c>
      <c r="AJ2850">
        <v>9</v>
      </c>
      <c r="AK2850">
        <v>-40</v>
      </c>
      <c r="AL2850">
        <v>-72.7</v>
      </c>
      <c r="AM2850">
        <v>373</v>
      </c>
      <c r="AN2850">
        <v>96.3</v>
      </c>
      <c r="AO2850">
        <v>64.3</v>
      </c>
    </row>
    <row r="2851" spans="1:41" x14ac:dyDescent="0.35">
      <c r="B2851" t="s">
        <v>49</v>
      </c>
      <c r="C2851">
        <v>0</v>
      </c>
      <c r="D2851" t="s">
        <v>43</v>
      </c>
      <c r="E2851" t="s">
        <v>43</v>
      </c>
      <c r="F2851">
        <v>14</v>
      </c>
      <c r="G2851" t="s">
        <v>43</v>
      </c>
      <c r="H2851" t="s">
        <v>43</v>
      </c>
      <c r="I2851">
        <v>18</v>
      </c>
      <c r="J2851">
        <v>200</v>
      </c>
      <c r="K2851">
        <v>800</v>
      </c>
      <c r="L2851">
        <v>0</v>
      </c>
      <c r="M2851" t="s">
        <v>43</v>
      </c>
      <c r="N2851">
        <v>-100</v>
      </c>
      <c r="O2851">
        <v>19</v>
      </c>
      <c r="P2851">
        <v>216.7</v>
      </c>
      <c r="Q2851" t="s">
        <v>43</v>
      </c>
      <c r="R2851">
        <v>2</v>
      </c>
      <c r="S2851">
        <v>0</v>
      </c>
      <c r="T2851" t="s">
        <v>43</v>
      </c>
      <c r="U2851">
        <v>27</v>
      </c>
      <c r="V2851" t="s">
        <v>43</v>
      </c>
      <c r="W2851" t="s">
        <v>43</v>
      </c>
      <c r="X2851">
        <v>5</v>
      </c>
      <c r="Y2851">
        <v>150</v>
      </c>
      <c r="Z2851">
        <v>150</v>
      </c>
      <c r="AA2851">
        <v>3</v>
      </c>
      <c r="AB2851" t="s">
        <v>43</v>
      </c>
      <c r="AC2851">
        <v>-57.1</v>
      </c>
      <c r="AD2851">
        <v>1</v>
      </c>
      <c r="AE2851">
        <v>0</v>
      </c>
      <c r="AF2851">
        <v>-90.9</v>
      </c>
      <c r="AG2851">
        <v>2</v>
      </c>
      <c r="AH2851">
        <v>-86.7</v>
      </c>
      <c r="AI2851">
        <v>-90.9</v>
      </c>
      <c r="AJ2851">
        <v>4</v>
      </c>
      <c r="AK2851" t="s">
        <v>43</v>
      </c>
      <c r="AL2851">
        <v>0</v>
      </c>
      <c r="AM2851">
        <v>95</v>
      </c>
      <c r="AN2851">
        <v>196.9</v>
      </c>
      <c r="AO2851">
        <v>69.599999999999994</v>
      </c>
    </row>
    <row r="2852" spans="1:41" x14ac:dyDescent="0.35">
      <c r="B2852" t="s">
        <v>48</v>
      </c>
      <c r="C2852">
        <v>0</v>
      </c>
      <c r="D2852" t="s">
        <v>43</v>
      </c>
      <c r="E2852">
        <v>-100</v>
      </c>
      <c r="F2852">
        <v>0</v>
      </c>
      <c r="G2852" t="s">
        <v>43</v>
      </c>
      <c r="H2852">
        <v>-100</v>
      </c>
      <c r="I2852">
        <v>0</v>
      </c>
      <c r="J2852" t="s">
        <v>43</v>
      </c>
      <c r="K2852" t="s">
        <v>43</v>
      </c>
      <c r="L2852">
        <v>0</v>
      </c>
      <c r="M2852" t="s">
        <v>43</v>
      </c>
      <c r="N2852" t="s">
        <v>43</v>
      </c>
      <c r="O2852">
        <v>0</v>
      </c>
      <c r="P2852" t="s">
        <v>43</v>
      </c>
      <c r="Q2852">
        <v>-100</v>
      </c>
      <c r="R2852">
        <v>0</v>
      </c>
      <c r="S2852" t="s">
        <v>43</v>
      </c>
      <c r="T2852">
        <v>-100</v>
      </c>
      <c r="U2852">
        <v>0</v>
      </c>
      <c r="V2852" t="s">
        <v>43</v>
      </c>
      <c r="W2852" t="s">
        <v>43</v>
      </c>
      <c r="X2852">
        <v>0</v>
      </c>
      <c r="Y2852" t="s">
        <v>43</v>
      </c>
      <c r="Z2852" t="s">
        <v>43</v>
      </c>
      <c r="AA2852">
        <v>0</v>
      </c>
      <c r="AB2852" t="s">
        <v>43</v>
      </c>
      <c r="AC2852" t="s">
        <v>43</v>
      </c>
      <c r="AD2852">
        <v>1</v>
      </c>
      <c r="AE2852">
        <v>0</v>
      </c>
      <c r="AF2852">
        <v>-83.3</v>
      </c>
      <c r="AG2852">
        <v>0</v>
      </c>
      <c r="AH2852" t="s">
        <v>43</v>
      </c>
      <c r="AI2852">
        <v>-100</v>
      </c>
      <c r="AJ2852">
        <v>0</v>
      </c>
      <c r="AK2852" t="s">
        <v>43</v>
      </c>
      <c r="AL2852" t="s">
        <v>43</v>
      </c>
      <c r="AM2852">
        <v>1</v>
      </c>
      <c r="AN2852">
        <v>0</v>
      </c>
      <c r="AO2852">
        <v>-95.5</v>
      </c>
    </row>
    <row r="2853" spans="1:41" x14ac:dyDescent="0.35">
      <c r="B2853" t="s">
        <v>47</v>
      </c>
      <c r="C2853">
        <v>0</v>
      </c>
      <c r="D2853" t="s">
        <v>43</v>
      </c>
      <c r="E2853" t="s">
        <v>43</v>
      </c>
      <c r="F2853">
        <v>0</v>
      </c>
      <c r="G2853" t="s">
        <v>43</v>
      </c>
      <c r="H2853" t="s">
        <v>43</v>
      </c>
      <c r="I2853">
        <v>0</v>
      </c>
      <c r="J2853" t="s">
        <v>43</v>
      </c>
      <c r="K2853" t="s">
        <v>43</v>
      </c>
      <c r="L2853">
        <v>0</v>
      </c>
      <c r="M2853" t="s">
        <v>43</v>
      </c>
      <c r="N2853" t="s">
        <v>43</v>
      </c>
      <c r="O2853">
        <v>0</v>
      </c>
      <c r="P2853" t="s">
        <v>43</v>
      </c>
      <c r="Q2853" t="s">
        <v>43</v>
      </c>
      <c r="R2853">
        <v>0</v>
      </c>
      <c r="S2853" t="s">
        <v>43</v>
      </c>
      <c r="T2853" t="s">
        <v>43</v>
      </c>
      <c r="U2853">
        <v>0</v>
      </c>
      <c r="V2853" t="s">
        <v>43</v>
      </c>
      <c r="W2853" t="s">
        <v>43</v>
      </c>
      <c r="X2853">
        <v>0</v>
      </c>
      <c r="Y2853" t="s">
        <v>43</v>
      </c>
      <c r="Z2853" t="s">
        <v>43</v>
      </c>
      <c r="AA2853">
        <v>0</v>
      </c>
      <c r="AB2853">
        <v>-100</v>
      </c>
      <c r="AC2853" t="s">
        <v>43</v>
      </c>
      <c r="AD2853">
        <v>0</v>
      </c>
      <c r="AE2853" t="s">
        <v>43</v>
      </c>
      <c r="AF2853" t="s">
        <v>43</v>
      </c>
      <c r="AG2853">
        <v>0</v>
      </c>
      <c r="AH2853" t="s">
        <v>43</v>
      </c>
      <c r="AI2853" t="s">
        <v>43</v>
      </c>
      <c r="AJ2853">
        <v>0</v>
      </c>
      <c r="AK2853" t="s">
        <v>43</v>
      </c>
      <c r="AL2853" t="s">
        <v>43</v>
      </c>
      <c r="AM2853">
        <v>0</v>
      </c>
      <c r="AN2853">
        <v>-100</v>
      </c>
      <c r="AO2853" t="s">
        <v>43</v>
      </c>
    </row>
    <row r="2854" spans="1:41" x14ac:dyDescent="0.35">
      <c r="B2854" t="s">
        <v>46</v>
      </c>
      <c r="C2854">
        <v>228</v>
      </c>
      <c r="D2854">
        <v>50</v>
      </c>
      <c r="E2854">
        <v>137.5</v>
      </c>
      <c r="F2854">
        <v>341</v>
      </c>
      <c r="G2854">
        <v>96</v>
      </c>
      <c r="H2854">
        <v>52.2</v>
      </c>
      <c r="I2854">
        <v>677</v>
      </c>
      <c r="J2854">
        <v>212</v>
      </c>
      <c r="K2854">
        <v>43.4</v>
      </c>
      <c r="L2854">
        <v>501</v>
      </c>
      <c r="M2854">
        <v>25.9</v>
      </c>
      <c r="N2854">
        <v>74</v>
      </c>
      <c r="O2854">
        <v>573</v>
      </c>
      <c r="P2854">
        <v>106.1</v>
      </c>
      <c r="Q2854">
        <v>411.6</v>
      </c>
      <c r="R2854">
        <v>441</v>
      </c>
      <c r="S2854">
        <v>6</v>
      </c>
      <c r="T2854">
        <v>118.3</v>
      </c>
      <c r="U2854">
        <v>770</v>
      </c>
      <c r="V2854">
        <v>59.1</v>
      </c>
      <c r="W2854">
        <v>521</v>
      </c>
      <c r="X2854">
        <v>346</v>
      </c>
      <c r="Y2854">
        <v>30.6</v>
      </c>
      <c r="Z2854">
        <v>203.5</v>
      </c>
      <c r="AA2854">
        <v>349</v>
      </c>
      <c r="AB2854">
        <v>-2</v>
      </c>
      <c r="AC2854">
        <v>-29.1</v>
      </c>
      <c r="AD2854">
        <v>597</v>
      </c>
      <c r="AE2854">
        <v>-17.100000000000001</v>
      </c>
      <c r="AF2854">
        <v>24.1</v>
      </c>
      <c r="AG2854">
        <v>328</v>
      </c>
      <c r="AH2854">
        <v>-20</v>
      </c>
      <c r="AI2854">
        <v>29.1</v>
      </c>
      <c r="AJ2854">
        <v>471</v>
      </c>
      <c r="AK2854">
        <v>-30.6</v>
      </c>
      <c r="AL2854">
        <v>142.80000000000001</v>
      </c>
      <c r="AM2854" s="1">
        <v>5622</v>
      </c>
      <c r="AN2854">
        <v>23.6</v>
      </c>
      <c r="AO2854">
        <v>84.1</v>
      </c>
    </row>
    <row r="2855" spans="1:41" x14ac:dyDescent="0.35">
      <c r="A2855" t="s">
        <v>45</v>
      </c>
      <c r="B2855" t="s">
        <v>44</v>
      </c>
      <c r="C2855">
        <v>0</v>
      </c>
      <c r="D2855" t="s">
        <v>43</v>
      </c>
      <c r="E2855" t="s">
        <v>43</v>
      </c>
      <c r="F2855">
        <v>0</v>
      </c>
      <c r="G2855" t="s">
        <v>43</v>
      </c>
      <c r="H2855" t="s">
        <v>43</v>
      </c>
      <c r="I2855">
        <v>0</v>
      </c>
      <c r="J2855" t="s">
        <v>43</v>
      </c>
      <c r="K2855">
        <v>-100</v>
      </c>
      <c r="L2855">
        <v>0</v>
      </c>
      <c r="M2855" t="s">
        <v>43</v>
      </c>
      <c r="N2855" t="s">
        <v>43</v>
      </c>
      <c r="O2855">
        <v>0</v>
      </c>
      <c r="P2855" t="s">
        <v>43</v>
      </c>
      <c r="Q2855" t="s">
        <v>43</v>
      </c>
      <c r="R2855">
        <v>0</v>
      </c>
      <c r="S2855" t="s">
        <v>43</v>
      </c>
      <c r="T2855" t="s">
        <v>43</v>
      </c>
      <c r="U2855">
        <v>0</v>
      </c>
      <c r="V2855" t="s">
        <v>43</v>
      </c>
      <c r="W2855" t="s">
        <v>43</v>
      </c>
      <c r="X2855">
        <v>0</v>
      </c>
      <c r="Y2855" t="s">
        <v>43</v>
      </c>
      <c r="Z2855" t="s">
        <v>43</v>
      </c>
      <c r="AA2855">
        <v>0</v>
      </c>
      <c r="AB2855" t="s">
        <v>43</v>
      </c>
      <c r="AC2855" t="s">
        <v>43</v>
      </c>
      <c r="AD2855">
        <v>0</v>
      </c>
      <c r="AE2855" t="s">
        <v>43</v>
      </c>
      <c r="AF2855" t="s">
        <v>43</v>
      </c>
      <c r="AG2855">
        <v>0</v>
      </c>
      <c r="AH2855" t="s">
        <v>43</v>
      </c>
      <c r="AI2855" t="s">
        <v>43</v>
      </c>
      <c r="AJ2855">
        <v>0</v>
      </c>
      <c r="AK2855" t="s">
        <v>43</v>
      </c>
      <c r="AL2855" t="s">
        <v>43</v>
      </c>
      <c r="AM2855">
        <v>0</v>
      </c>
      <c r="AN2855" t="s">
        <v>43</v>
      </c>
      <c r="AO2855">
        <v>-100</v>
      </c>
    </row>
    <row r="2856" spans="1:41" x14ac:dyDescent="0.35">
      <c r="A2856" t="s">
        <v>42</v>
      </c>
      <c r="C2856">
        <v>776</v>
      </c>
      <c r="D2856">
        <v>87.9</v>
      </c>
      <c r="E2856">
        <v>-31.1</v>
      </c>
      <c r="F2856">
        <v>992</v>
      </c>
      <c r="G2856">
        <v>62.6</v>
      </c>
      <c r="H2856">
        <v>-34.200000000000003</v>
      </c>
      <c r="I2856" s="1">
        <v>1406</v>
      </c>
      <c r="J2856">
        <v>63.7</v>
      </c>
      <c r="K2856">
        <v>-21.4</v>
      </c>
      <c r="L2856" s="1">
        <v>1345</v>
      </c>
      <c r="M2856">
        <v>-5.9</v>
      </c>
      <c r="N2856">
        <v>-18.2</v>
      </c>
      <c r="O2856" s="1">
        <v>2105</v>
      </c>
      <c r="P2856">
        <v>64.3</v>
      </c>
      <c r="Q2856">
        <v>93.8</v>
      </c>
      <c r="R2856" s="1">
        <v>1199</v>
      </c>
      <c r="S2856">
        <v>-23</v>
      </c>
      <c r="T2856">
        <v>-13.1</v>
      </c>
      <c r="U2856" s="1">
        <v>1939</v>
      </c>
      <c r="V2856">
        <v>6.7</v>
      </c>
      <c r="W2856">
        <v>67.3</v>
      </c>
      <c r="X2856" s="1">
        <v>1105</v>
      </c>
      <c r="Y2856">
        <v>-2.8</v>
      </c>
      <c r="Z2856">
        <v>32.299999999999997</v>
      </c>
      <c r="AA2856" s="1">
        <v>1183</v>
      </c>
      <c r="AB2856">
        <v>-14.9</v>
      </c>
      <c r="AC2856">
        <v>-12.7</v>
      </c>
      <c r="AD2856" s="1">
        <v>1329</v>
      </c>
      <c r="AE2856">
        <v>-21.7</v>
      </c>
      <c r="AF2856">
        <v>-31.8</v>
      </c>
      <c r="AG2856" s="1">
        <v>1223</v>
      </c>
      <c r="AH2856">
        <v>0.2</v>
      </c>
      <c r="AI2856">
        <v>-12.6</v>
      </c>
      <c r="AJ2856" s="1">
        <v>1131</v>
      </c>
      <c r="AK2856">
        <v>-12.3</v>
      </c>
      <c r="AL2856">
        <v>7</v>
      </c>
      <c r="AM2856" s="1">
        <v>15733</v>
      </c>
      <c r="AN2856">
        <v>7</v>
      </c>
      <c r="AO2856">
        <v>-3.4</v>
      </c>
    </row>
    <row r="2857" spans="1:41" x14ac:dyDescent="0.35">
      <c r="A2857" t="s">
        <v>41</v>
      </c>
      <c r="C2857" s="1">
        <v>3242</v>
      </c>
      <c r="D2857">
        <v>-1.7</v>
      </c>
      <c r="E2857">
        <v>13.6</v>
      </c>
      <c r="F2857" s="1">
        <v>4234</v>
      </c>
      <c r="G2857">
        <v>19.3</v>
      </c>
      <c r="H2857">
        <v>9.1999999999999993</v>
      </c>
      <c r="I2857" s="1">
        <v>3672</v>
      </c>
      <c r="J2857">
        <v>-20.100000000000001</v>
      </c>
      <c r="K2857">
        <v>-26.8</v>
      </c>
      <c r="L2857" s="1">
        <v>3954</v>
      </c>
      <c r="M2857">
        <v>-25.9</v>
      </c>
      <c r="N2857">
        <v>-13.9</v>
      </c>
      <c r="O2857" s="1">
        <v>5720</v>
      </c>
      <c r="P2857">
        <v>38.200000000000003</v>
      </c>
      <c r="Q2857">
        <v>71.7</v>
      </c>
      <c r="R2857" s="1">
        <v>4118</v>
      </c>
      <c r="S2857">
        <v>-24.6</v>
      </c>
      <c r="T2857">
        <v>-3.6</v>
      </c>
      <c r="U2857" s="1">
        <v>5312</v>
      </c>
      <c r="V2857">
        <v>3.5</v>
      </c>
      <c r="W2857">
        <v>85.7</v>
      </c>
      <c r="X2857" s="1">
        <v>2786</v>
      </c>
      <c r="Y2857">
        <v>-2.1</v>
      </c>
      <c r="Z2857">
        <v>-2.9</v>
      </c>
      <c r="AA2857" s="1">
        <v>3141</v>
      </c>
      <c r="AB2857">
        <v>-43</v>
      </c>
      <c r="AC2857">
        <v>-17.2</v>
      </c>
      <c r="AD2857" s="1">
        <v>3704</v>
      </c>
      <c r="AE2857">
        <v>-11.8</v>
      </c>
      <c r="AF2857">
        <v>-30.3</v>
      </c>
      <c r="AG2857" s="1">
        <v>4632</v>
      </c>
      <c r="AH2857">
        <v>0</v>
      </c>
      <c r="AI2857">
        <v>11.2</v>
      </c>
      <c r="AJ2857" s="1">
        <v>3485</v>
      </c>
      <c r="AK2857">
        <v>-36.299999999999997</v>
      </c>
      <c r="AL2857">
        <v>-10.6</v>
      </c>
      <c r="AM2857" s="1">
        <v>48000</v>
      </c>
      <c r="AN2857">
        <v>-11.4</v>
      </c>
      <c r="AO2857">
        <v>2.4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53</v>
      </c>
    </row>
    <row r="2865" spans="1:41" x14ac:dyDescent="0.35">
      <c r="A2865" t="s">
        <v>152</v>
      </c>
    </row>
    <row r="2867" spans="1:41" x14ac:dyDescent="0.35">
      <c r="A2867" t="s">
        <v>151</v>
      </c>
    </row>
    <row r="2869" spans="1:41" x14ac:dyDescent="0.35">
      <c r="A2869" t="s">
        <v>150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6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35</v>
      </c>
      <c r="D2877" t="s">
        <v>134</v>
      </c>
      <c r="E2877" t="s">
        <v>133</v>
      </c>
      <c r="F2877" t="s">
        <v>135</v>
      </c>
      <c r="G2877" t="s">
        <v>134</v>
      </c>
      <c r="H2877" t="s">
        <v>133</v>
      </c>
      <c r="I2877" t="s">
        <v>135</v>
      </c>
      <c r="J2877" t="s">
        <v>134</v>
      </c>
      <c r="K2877" t="s">
        <v>133</v>
      </c>
      <c r="L2877" t="s">
        <v>135</v>
      </c>
      <c r="M2877" t="s">
        <v>134</v>
      </c>
      <c r="N2877" t="s">
        <v>133</v>
      </c>
      <c r="O2877" t="s">
        <v>135</v>
      </c>
      <c r="P2877" t="s">
        <v>134</v>
      </c>
      <c r="Q2877" t="s">
        <v>133</v>
      </c>
      <c r="R2877" t="s">
        <v>135</v>
      </c>
      <c r="S2877" t="s">
        <v>134</v>
      </c>
      <c r="T2877" t="s">
        <v>133</v>
      </c>
      <c r="U2877" t="s">
        <v>135</v>
      </c>
      <c r="V2877" t="s">
        <v>134</v>
      </c>
      <c r="W2877" t="s">
        <v>133</v>
      </c>
      <c r="X2877" t="s">
        <v>135</v>
      </c>
      <c r="Y2877" t="s">
        <v>134</v>
      </c>
      <c r="Z2877" t="s">
        <v>133</v>
      </c>
      <c r="AA2877" t="s">
        <v>135</v>
      </c>
      <c r="AB2877" t="s">
        <v>134</v>
      </c>
      <c r="AC2877" t="s">
        <v>133</v>
      </c>
      <c r="AD2877" t="s">
        <v>135</v>
      </c>
      <c r="AE2877" t="s">
        <v>134</v>
      </c>
      <c r="AF2877" t="s">
        <v>133</v>
      </c>
      <c r="AG2877" t="s">
        <v>135</v>
      </c>
      <c r="AH2877" t="s">
        <v>134</v>
      </c>
      <c r="AI2877" t="s">
        <v>133</v>
      </c>
      <c r="AJ2877" t="s">
        <v>135</v>
      </c>
      <c r="AK2877" t="s">
        <v>134</v>
      </c>
      <c r="AL2877" t="s">
        <v>133</v>
      </c>
      <c r="AM2877" t="s">
        <v>135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101</v>
      </c>
      <c r="D2878">
        <v>114.9</v>
      </c>
      <c r="E2878">
        <v>-4.7</v>
      </c>
      <c r="F2878">
        <v>105</v>
      </c>
      <c r="G2878">
        <v>8.1999999999999993</v>
      </c>
      <c r="H2878">
        <v>-44.4</v>
      </c>
      <c r="I2878">
        <v>133</v>
      </c>
      <c r="J2878">
        <v>-35.700000000000003</v>
      </c>
      <c r="K2878">
        <v>-32.1</v>
      </c>
      <c r="L2878">
        <v>155</v>
      </c>
      <c r="M2878">
        <v>-18.8</v>
      </c>
      <c r="N2878">
        <v>-41.1</v>
      </c>
      <c r="O2878">
        <v>173</v>
      </c>
      <c r="P2878">
        <v>-30.5</v>
      </c>
      <c r="Q2878">
        <v>-30.5</v>
      </c>
      <c r="R2878">
        <v>183</v>
      </c>
      <c r="S2878">
        <v>25.3</v>
      </c>
      <c r="T2878">
        <v>-11.6</v>
      </c>
      <c r="U2878">
        <v>119</v>
      </c>
      <c r="V2878">
        <v>-16.2</v>
      </c>
      <c r="W2878">
        <v>-59.9</v>
      </c>
      <c r="X2878">
        <v>108</v>
      </c>
      <c r="Y2878">
        <v>42.1</v>
      </c>
      <c r="Z2878">
        <v>-18.8</v>
      </c>
      <c r="AA2878">
        <v>253</v>
      </c>
      <c r="AB2878">
        <v>83.3</v>
      </c>
      <c r="AC2878">
        <v>23.4</v>
      </c>
      <c r="AD2878">
        <v>247</v>
      </c>
      <c r="AE2878">
        <v>-7.8</v>
      </c>
      <c r="AF2878">
        <v>154.6</v>
      </c>
      <c r="AG2878">
        <v>309</v>
      </c>
      <c r="AH2878">
        <v>63.5</v>
      </c>
      <c r="AI2878">
        <v>19.8</v>
      </c>
      <c r="AJ2878">
        <v>186</v>
      </c>
      <c r="AK2878">
        <v>39.799999999999997</v>
      </c>
      <c r="AL2878">
        <v>16.3</v>
      </c>
      <c r="AM2878" s="1">
        <v>2072</v>
      </c>
      <c r="AN2878">
        <v>10</v>
      </c>
      <c r="AO2878">
        <v>-12.2</v>
      </c>
    </row>
    <row r="2879" spans="1:41" x14ac:dyDescent="0.35">
      <c r="B2879" t="s">
        <v>130</v>
      </c>
      <c r="C2879">
        <v>71</v>
      </c>
      <c r="D2879">
        <v>86.8</v>
      </c>
      <c r="E2879">
        <v>-36</v>
      </c>
      <c r="F2879">
        <v>89</v>
      </c>
      <c r="G2879">
        <v>134.19999999999999</v>
      </c>
      <c r="H2879">
        <v>-32.1</v>
      </c>
      <c r="I2879">
        <v>74</v>
      </c>
      <c r="J2879">
        <v>-10.8</v>
      </c>
      <c r="K2879">
        <v>-65.7</v>
      </c>
      <c r="L2879">
        <v>109</v>
      </c>
      <c r="M2879">
        <v>81.7</v>
      </c>
      <c r="N2879">
        <v>-51.8</v>
      </c>
      <c r="O2879">
        <v>75</v>
      </c>
      <c r="P2879">
        <v>-15.7</v>
      </c>
      <c r="Q2879">
        <v>-46</v>
      </c>
      <c r="R2879">
        <v>95</v>
      </c>
      <c r="S2879">
        <v>150</v>
      </c>
      <c r="T2879">
        <v>-17.399999999999999</v>
      </c>
      <c r="U2879">
        <v>121</v>
      </c>
      <c r="V2879">
        <v>120</v>
      </c>
      <c r="W2879">
        <v>31.5</v>
      </c>
      <c r="X2879">
        <v>90</v>
      </c>
      <c r="Y2879">
        <v>55.2</v>
      </c>
      <c r="Z2879">
        <v>181.3</v>
      </c>
      <c r="AA2879">
        <v>53</v>
      </c>
      <c r="AB2879">
        <v>-1.9</v>
      </c>
      <c r="AC2879">
        <v>-11.7</v>
      </c>
      <c r="AD2879">
        <v>89</v>
      </c>
      <c r="AE2879">
        <v>4.7</v>
      </c>
      <c r="AF2879">
        <v>11.3</v>
      </c>
      <c r="AG2879">
        <v>120</v>
      </c>
      <c r="AH2879">
        <v>122.2</v>
      </c>
      <c r="AI2879">
        <v>41.2</v>
      </c>
      <c r="AJ2879">
        <v>66</v>
      </c>
      <c r="AK2879">
        <v>-18.5</v>
      </c>
      <c r="AL2879">
        <v>-16.5</v>
      </c>
      <c r="AM2879" s="1">
        <v>1052</v>
      </c>
      <c r="AN2879">
        <v>43.5</v>
      </c>
      <c r="AO2879">
        <v>-23</v>
      </c>
    </row>
    <row r="2880" spans="1:41" x14ac:dyDescent="0.35">
      <c r="B2880" t="s">
        <v>129</v>
      </c>
      <c r="C2880">
        <v>5</v>
      </c>
      <c r="D2880">
        <v>400</v>
      </c>
      <c r="E2880">
        <v>-78.3</v>
      </c>
      <c r="F2880">
        <v>14</v>
      </c>
      <c r="G2880">
        <v>40</v>
      </c>
      <c r="H2880">
        <v>-6.7</v>
      </c>
      <c r="I2880">
        <v>31</v>
      </c>
      <c r="J2880">
        <v>-26.2</v>
      </c>
      <c r="K2880">
        <v>-3.1</v>
      </c>
      <c r="L2880">
        <v>26</v>
      </c>
      <c r="M2880">
        <v>18.2</v>
      </c>
      <c r="N2880">
        <v>0</v>
      </c>
      <c r="O2880">
        <v>23</v>
      </c>
      <c r="P2880">
        <v>-11.5</v>
      </c>
      <c r="Q2880">
        <v>-58.2</v>
      </c>
      <c r="R2880">
        <v>37</v>
      </c>
      <c r="S2880">
        <v>-27.5</v>
      </c>
      <c r="T2880">
        <v>23.3</v>
      </c>
      <c r="U2880">
        <v>24</v>
      </c>
      <c r="V2880">
        <v>-52</v>
      </c>
      <c r="W2880">
        <v>700</v>
      </c>
      <c r="X2880">
        <v>2</v>
      </c>
      <c r="Y2880">
        <v>-93.9</v>
      </c>
      <c r="Z2880">
        <v>-33.299999999999997</v>
      </c>
      <c r="AA2880">
        <v>27</v>
      </c>
      <c r="AB2880">
        <v>12.5</v>
      </c>
      <c r="AC2880">
        <v>42.1</v>
      </c>
      <c r="AD2880">
        <v>41</v>
      </c>
      <c r="AE2880">
        <v>41.4</v>
      </c>
      <c r="AF2880">
        <v>-51.2</v>
      </c>
      <c r="AG2880">
        <v>52</v>
      </c>
      <c r="AH2880">
        <v>92.6</v>
      </c>
      <c r="AI2880">
        <v>246.7</v>
      </c>
      <c r="AJ2880">
        <v>31</v>
      </c>
      <c r="AK2880">
        <v>106.7</v>
      </c>
      <c r="AL2880">
        <v>181.8</v>
      </c>
      <c r="AM2880">
        <v>313</v>
      </c>
      <c r="AN2880">
        <v>-5.2</v>
      </c>
      <c r="AO2880">
        <v>-0.9</v>
      </c>
    </row>
    <row r="2881" spans="2:41" x14ac:dyDescent="0.35">
      <c r="B2881" t="s">
        <v>128</v>
      </c>
      <c r="C2881">
        <v>87</v>
      </c>
      <c r="D2881" s="3">
        <v>1350</v>
      </c>
      <c r="E2881">
        <v>-34.6</v>
      </c>
      <c r="F2881">
        <v>55</v>
      </c>
      <c r="G2881">
        <v>3.8</v>
      </c>
      <c r="H2881">
        <v>-66.3</v>
      </c>
      <c r="I2881">
        <v>126</v>
      </c>
      <c r="J2881">
        <v>63.6</v>
      </c>
      <c r="K2881">
        <v>-4.5</v>
      </c>
      <c r="L2881">
        <v>214</v>
      </c>
      <c r="M2881">
        <v>71.2</v>
      </c>
      <c r="N2881">
        <v>-21.9</v>
      </c>
      <c r="O2881">
        <v>265</v>
      </c>
      <c r="P2881">
        <v>58.7</v>
      </c>
      <c r="Q2881">
        <v>34.5</v>
      </c>
      <c r="R2881">
        <v>175</v>
      </c>
      <c r="S2881">
        <v>124.4</v>
      </c>
      <c r="T2881">
        <v>1.7</v>
      </c>
      <c r="U2881">
        <v>189</v>
      </c>
      <c r="V2881">
        <v>20.399999999999999</v>
      </c>
      <c r="W2881">
        <v>-2.6</v>
      </c>
      <c r="X2881">
        <v>89</v>
      </c>
      <c r="Y2881">
        <v>81.599999999999994</v>
      </c>
      <c r="Z2881">
        <v>-27</v>
      </c>
      <c r="AA2881">
        <v>313</v>
      </c>
      <c r="AB2881">
        <v>138.9</v>
      </c>
      <c r="AC2881">
        <v>122</v>
      </c>
      <c r="AD2881">
        <v>170</v>
      </c>
      <c r="AE2881">
        <v>-14.6</v>
      </c>
      <c r="AF2881">
        <v>33.9</v>
      </c>
      <c r="AG2881">
        <v>200</v>
      </c>
      <c r="AH2881">
        <v>29</v>
      </c>
      <c r="AI2881">
        <v>14.9</v>
      </c>
      <c r="AJ2881">
        <v>175</v>
      </c>
      <c r="AK2881">
        <v>62</v>
      </c>
      <c r="AL2881">
        <v>26.8</v>
      </c>
      <c r="AM2881" s="1">
        <v>2058</v>
      </c>
      <c r="AN2881">
        <v>57.7</v>
      </c>
      <c r="AO2881">
        <v>4.5999999999999996</v>
      </c>
    </row>
    <row r="2882" spans="2:41" x14ac:dyDescent="0.35">
      <c r="B2882" t="s">
        <v>127</v>
      </c>
      <c r="C2882">
        <v>147</v>
      </c>
      <c r="D2882">
        <v>10.5</v>
      </c>
      <c r="E2882">
        <v>-66</v>
      </c>
      <c r="F2882">
        <v>440</v>
      </c>
      <c r="G2882">
        <v>112.6</v>
      </c>
      <c r="H2882">
        <v>69.2</v>
      </c>
      <c r="I2882">
        <v>463</v>
      </c>
      <c r="J2882">
        <v>21.8</v>
      </c>
      <c r="K2882">
        <v>26.5</v>
      </c>
      <c r="L2882">
        <v>318</v>
      </c>
      <c r="M2882">
        <v>-31.6</v>
      </c>
      <c r="N2882">
        <v>-52.9</v>
      </c>
      <c r="O2882">
        <v>409</v>
      </c>
      <c r="P2882">
        <v>-37.4</v>
      </c>
      <c r="Q2882">
        <v>4.5999999999999996</v>
      </c>
      <c r="R2882">
        <v>545</v>
      </c>
      <c r="S2882">
        <v>238.5</v>
      </c>
      <c r="T2882">
        <v>89.9</v>
      </c>
      <c r="U2882">
        <v>421</v>
      </c>
      <c r="V2882">
        <v>-19.8</v>
      </c>
      <c r="W2882">
        <v>-16.100000000000001</v>
      </c>
      <c r="X2882">
        <v>168</v>
      </c>
      <c r="Y2882">
        <v>-12.5</v>
      </c>
      <c r="Z2882">
        <v>-53.7</v>
      </c>
      <c r="AA2882">
        <v>544</v>
      </c>
      <c r="AB2882">
        <v>66.400000000000006</v>
      </c>
      <c r="AC2882">
        <v>76.099999999999994</v>
      </c>
      <c r="AD2882">
        <v>638</v>
      </c>
      <c r="AE2882">
        <v>50.5</v>
      </c>
      <c r="AF2882">
        <v>77.7</v>
      </c>
      <c r="AG2882">
        <v>645</v>
      </c>
      <c r="AH2882">
        <v>46.3</v>
      </c>
      <c r="AI2882">
        <v>44.6</v>
      </c>
      <c r="AJ2882">
        <v>514</v>
      </c>
      <c r="AK2882">
        <v>50.7</v>
      </c>
      <c r="AL2882">
        <v>75.400000000000006</v>
      </c>
      <c r="AM2882" s="1">
        <v>5252</v>
      </c>
      <c r="AN2882">
        <v>23.6</v>
      </c>
      <c r="AO2882">
        <v>12.2</v>
      </c>
    </row>
    <row r="2883" spans="2:41" x14ac:dyDescent="0.35">
      <c r="B2883" t="s">
        <v>126</v>
      </c>
      <c r="C2883">
        <v>437</v>
      </c>
      <c r="D2883">
        <v>47.1</v>
      </c>
      <c r="E2883">
        <v>-40</v>
      </c>
      <c r="F2883">
        <v>621</v>
      </c>
      <c r="G2883">
        <v>65.2</v>
      </c>
      <c r="H2883">
        <v>-17.399999999999999</v>
      </c>
      <c r="I2883">
        <v>371</v>
      </c>
      <c r="J2883">
        <v>-41.5</v>
      </c>
      <c r="K2883">
        <v>-53.9</v>
      </c>
      <c r="L2883">
        <v>562</v>
      </c>
      <c r="M2883">
        <v>25.2</v>
      </c>
      <c r="N2883">
        <v>-40.6</v>
      </c>
      <c r="O2883">
        <v>460</v>
      </c>
      <c r="P2883">
        <v>-12.7</v>
      </c>
      <c r="Q2883">
        <v>-21.6</v>
      </c>
      <c r="R2883">
        <v>894</v>
      </c>
      <c r="S2883">
        <v>112.9</v>
      </c>
      <c r="T2883">
        <v>3.5</v>
      </c>
      <c r="U2883">
        <v>937</v>
      </c>
      <c r="V2883">
        <v>84.8</v>
      </c>
      <c r="W2883">
        <v>4.7</v>
      </c>
      <c r="X2883">
        <v>548</v>
      </c>
      <c r="Y2883">
        <v>28.3</v>
      </c>
      <c r="Z2883">
        <v>-8.5</v>
      </c>
      <c r="AA2883">
        <v>670</v>
      </c>
      <c r="AB2883">
        <v>27.6</v>
      </c>
      <c r="AC2883">
        <v>-0.3</v>
      </c>
      <c r="AD2883">
        <v>812</v>
      </c>
      <c r="AE2883">
        <v>20.5</v>
      </c>
      <c r="AF2883">
        <v>21.2</v>
      </c>
      <c r="AG2883" s="1">
        <v>1027</v>
      </c>
      <c r="AH2883">
        <v>43.2</v>
      </c>
      <c r="AI2883">
        <v>41.5</v>
      </c>
      <c r="AJ2883" s="1">
        <v>1168</v>
      </c>
      <c r="AK2883">
        <v>23.1</v>
      </c>
      <c r="AL2883">
        <v>36.4</v>
      </c>
      <c r="AM2883" s="1">
        <v>8507</v>
      </c>
      <c r="AN2883">
        <v>30.8</v>
      </c>
      <c r="AO2883">
        <v>-6.5</v>
      </c>
    </row>
    <row r="2884" spans="2:41" x14ac:dyDescent="0.35">
      <c r="B2884" t="s">
        <v>125</v>
      </c>
      <c r="C2884">
        <v>41</v>
      </c>
      <c r="D2884">
        <v>32.299999999999997</v>
      </c>
      <c r="E2884">
        <v>-55.4</v>
      </c>
      <c r="F2884">
        <v>122</v>
      </c>
      <c r="G2884">
        <v>293.5</v>
      </c>
      <c r="H2884">
        <v>-3.2</v>
      </c>
      <c r="I2884">
        <v>129</v>
      </c>
      <c r="J2884">
        <v>33</v>
      </c>
      <c r="K2884">
        <v>-3</v>
      </c>
      <c r="L2884">
        <v>227</v>
      </c>
      <c r="M2884">
        <v>116.2</v>
      </c>
      <c r="N2884">
        <v>29</v>
      </c>
      <c r="O2884">
        <v>164</v>
      </c>
      <c r="P2884">
        <v>53.3</v>
      </c>
      <c r="Q2884">
        <v>-22.6</v>
      </c>
      <c r="R2884">
        <v>178</v>
      </c>
      <c r="S2884">
        <v>140.5</v>
      </c>
      <c r="T2884">
        <v>23.6</v>
      </c>
      <c r="U2884">
        <v>101</v>
      </c>
      <c r="V2884">
        <v>60.3</v>
      </c>
      <c r="W2884">
        <v>-10.6</v>
      </c>
      <c r="X2884">
        <v>33</v>
      </c>
      <c r="Y2884">
        <v>-50.7</v>
      </c>
      <c r="Z2884">
        <v>-64.5</v>
      </c>
      <c r="AA2884">
        <v>199</v>
      </c>
      <c r="AB2884">
        <v>60.5</v>
      </c>
      <c r="AC2884">
        <v>-2</v>
      </c>
      <c r="AD2884">
        <v>243</v>
      </c>
      <c r="AE2884">
        <v>32.799999999999997</v>
      </c>
      <c r="AF2884">
        <v>-37.200000000000003</v>
      </c>
      <c r="AG2884">
        <v>199</v>
      </c>
      <c r="AH2884">
        <v>60.5</v>
      </c>
      <c r="AI2884">
        <v>-16</v>
      </c>
      <c r="AJ2884">
        <v>192</v>
      </c>
      <c r="AK2884">
        <v>209.7</v>
      </c>
      <c r="AL2884">
        <v>115.7</v>
      </c>
      <c r="AM2884" s="1">
        <v>1828</v>
      </c>
      <c r="AN2884">
        <v>71.2</v>
      </c>
      <c r="AO2884">
        <v>-8.8000000000000007</v>
      </c>
    </row>
    <row r="2885" spans="2:41" x14ac:dyDescent="0.35">
      <c r="B2885" t="s">
        <v>124</v>
      </c>
      <c r="C2885">
        <v>310</v>
      </c>
      <c r="D2885">
        <v>100</v>
      </c>
      <c r="E2885">
        <v>-20.9</v>
      </c>
      <c r="F2885">
        <v>560</v>
      </c>
      <c r="G2885">
        <v>69.2</v>
      </c>
      <c r="H2885">
        <v>13.6</v>
      </c>
      <c r="I2885">
        <v>477</v>
      </c>
      <c r="J2885">
        <v>-31.5</v>
      </c>
      <c r="K2885">
        <v>-33.700000000000003</v>
      </c>
      <c r="L2885">
        <v>849</v>
      </c>
      <c r="M2885">
        <v>46.1</v>
      </c>
      <c r="N2885">
        <v>-10.6</v>
      </c>
      <c r="O2885">
        <v>582</v>
      </c>
      <c r="P2885">
        <v>-24.6</v>
      </c>
      <c r="Q2885">
        <v>11.3</v>
      </c>
      <c r="R2885">
        <v>664</v>
      </c>
      <c r="S2885">
        <v>42.5</v>
      </c>
      <c r="T2885">
        <v>41.3</v>
      </c>
      <c r="U2885">
        <v>573</v>
      </c>
      <c r="V2885">
        <v>19.399999999999999</v>
      </c>
      <c r="W2885">
        <v>-12.3</v>
      </c>
      <c r="X2885">
        <v>355</v>
      </c>
      <c r="Y2885">
        <v>-17.600000000000001</v>
      </c>
      <c r="Z2885">
        <v>-22.1</v>
      </c>
      <c r="AA2885">
        <v>689</v>
      </c>
      <c r="AB2885">
        <v>42.9</v>
      </c>
      <c r="AC2885">
        <v>-6.5</v>
      </c>
      <c r="AD2885">
        <v>877</v>
      </c>
      <c r="AE2885">
        <v>34.5</v>
      </c>
      <c r="AF2885">
        <v>52</v>
      </c>
      <c r="AG2885" s="1">
        <v>1006</v>
      </c>
      <c r="AH2885">
        <v>102</v>
      </c>
      <c r="AI2885">
        <v>61</v>
      </c>
      <c r="AJ2885">
        <v>775</v>
      </c>
      <c r="AK2885">
        <v>63.5</v>
      </c>
      <c r="AL2885">
        <v>51.4</v>
      </c>
      <c r="AM2885" s="1">
        <v>7717</v>
      </c>
      <c r="AN2885">
        <v>28.2</v>
      </c>
      <c r="AO2885">
        <v>8.6</v>
      </c>
    </row>
    <row r="2886" spans="2:41" x14ac:dyDescent="0.35">
      <c r="B2886" t="s">
        <v>123</v>
      </c>
      <c r="C2886">
        <v>64</v>
      </c>
      <c r="D2886">
        <v>-27.3</v>
      </c>
      <c r="E2886">
        <v>-30.4</v>
      </c>
      <c r="F2886">
        <v>108</v>
      </c>
      <c r="G2886">
        <v>-9.1999999999999993</v>
      </c>
      <c r="H2886">
        <v>-20.6</v>
      </c>
      <c r="I2886">
        <v>133</v>
      </c>
      <c r="J2886">
        <v>-28.1</v>
      </c>
      <c r="K2886">
        <v>18.8</v>
      </c>
      <c r="L2886">
        <v>229</v>
      </c>
      <c r="M2886">
        <v>-17.3</v>
      </c>
      <c r="N2886">
        <v>-16.100000000000001</v>
      </c>
      <c r="O2886">
        <v>287</v>
      </c>
      <c r="P2886">
        <v>28.7</v>
      </c>
      <c r="Q2886">
        <v>-26.2</v>
      </c>
      <c r="R2886">
        <v>179</v>
      </c>
      <c r="S2886">
        <v>-20.100000000000001</v>
      </c>
      <c r="T2886">
        <v>72.099999999999994</v>
      </c>
      <c r="U2886">
        <v>90</v>
      </c>
      <c r="V2886">
        <v>-22.4</v>
      </c>
      <c r="W2886">
        <v>-20.399999999999999</v>
      </c>
      <c r="X2886">
        <v>26</v>
      </c>
      <c r="Y2886">
        <v>-72</v>
      </c>
      <c r="Z2886">
        <v>-27.8</v>
      </c>
      <c r="AA2886">
        <v>198</v>
      </c>
      <c r="AB2886">
        <v>44.5</v>
      </c>
      <c r="AC2886">
        <v>8.8000000000000007</v>
      </c>
      <c r="AD2886">
        <v>209</v>
      </c>
      <c r="AE2886">
        <v>50.4</v>
      </c>
      <c r="AF2886">
        <v>8.9</v>
      </c>
      <c r="AG2886">
        <v>215</v>
      </c>
      <c r="AH2886">
        <v>150</v>
      </c>
      <c r="AI2886">
        <v>13.8</v>
      </c>
      <c r="AJ2886">
        <v>230</v>
      </c>
      <c r="AK2886">
        <v>123.3</v>
      </c>
      <c r="AL2886">
        <v>71.599999999999994</v>
      </c>
      <c r="AM2886" s="1">
        <v>1968</v>
      </c>
      <c r="AN2886">
        <v>9.9</v>
      </c>
      <c r="AO2886">
        <v>0.8</v>
      </c>
    </row>
    <row r="2887" spans="2:41" x14ac:dyDescent="0.35">
      <c r="B2887" t="s">
        <v>122</v>
      </c>
      <c r="C2887">
        <v>403</v>
      </c>
      <c r="D2887">
        <v>61.8</v>
      </c>
      <c r="E2887">
        <v>-57.1</v>
      </c>
      <c r="F2887">
        <v>729</v>
      </c>
      <c r="G2887">
        <v>4.5999999999999996</v>
      </c>
      <c r="H2887">
        <v>-8</v>
      </c>
      <c r="I2887" s="1">
        <v>1236</v>
      </c>
      <c r="J2887">
        <v>24.7</v>
      </c>
      <c r="K2887">
        <v>-8.4</v>
      </c>
      <c r="L2887" s="1">
        <v>1356</v>
      </c>
      <c r="M2887">
        <v>15.8</v>
      </c>
      <c r="N2887">
        <v>-14.9</v>
      </c>
      <c r="O2887" s="1">
        <v>1035</v>
      </c>
      <c r="P2887">
        <v>-7.7</v>
      </c>
      <c r="Q2887">
        <v>-32.299999999999997</v>
      </c>
      <c r="R2887" s="1">
        <v>1773</v>
      </c>
      <c r="S2887">
        <v>127.3</v>
      </c>
      <c r="T2887">
        <v>61.2</v>
      </c>
      <c r="U2887" s="1">
        <v>1414</v>
      </c>
      <c r="V2887">
        <v>80.400000000000006</v>
      </c>
      <c r="W2887">
        <v>47.9</v>
      </c>
      <c r="X2887">
        <v>539</v>
      </c>
      <c r="Y2887">
        <v>2.7</v>
      </c>
      <c r="Z2887">
        <v>-12.2</v>
      </c>
      <c r="AA2887" s="1">
        <v>1594</v>
      </c>
      <c r="AB2887">
        <v>130.69999999999999</v>
      </c>
      <c r="AC2887">
        <v>41.2</v>
      </c>
      <c r="AD2887" s="1">
        <v>1784</v>
      </c>
      <c r="AE2887">
        <v>46.3</v>
      </c>
      <c r="AF2887">
        <v>74.900000000000006</v>
      </c>
      <c r="AG2887" s="1">
        <v>1744</v>
      </c>
      <c r="AH2887">
        <v>80</v>
      </c>
      <c r="AI2887">
        <v>53.5</v>
      </c>
      <c r="AJ2887" s="1">
        <v>1600</v>
      </c>
      <c r="AK2887">
        <v>123.2</v>
      </c>
      <c r="AL2887">
        <v>72.2</v>
      </c>
      <c r="AM2887" s="1">
        <v>15207</v>
      </c>
      <c r="AN2887">
        <v>53.4</v>
      </c>
      <c r="AO2887">
        <v>16.2</v>
      </c>
    </row>
    <row r="2888" spans="2:41" x14ac:dyDescent="0.35">
      <c r="B2888" t="s">
        <v>121</v>
      </c>
      <c r="C2888">
        <v>214</v>
      </c>
      <c r="D2888">
        <v>250.8</v>
      </c>
      <c r="E2888">
        <v>-20.100000000000001</v>
      </c>
      <c r="F2888">
        <v>150</v>
      </c>
      <c r="G2888">
        <v>-7.4</v>
      </c>
      <c r="H2888">
        <v>-57.7</v>
      </c>
      <c r="I2888">
        <v>218</v>
      </c>
      <c r="J2888">
        <v>-14.2</v>
      </c>
      <c r="K2888">
        <v>-35.9</v>
      </c>
      <c r="L2888">
        <v>361</v>
      </c>
      <c r="M2888">
        <v>58.3</v>
      </c>
      <c r="N2888">
        <v>-22</v>
      </c>
      <c r="O2888">
        <v>207</v>
      </c>
      <c r="P2888">
        <v>-28.6</v>
      </c>
      <c r="Q2888">
        <v>-32.6</v>
      </c>
      <c r="R2888">
        <v>355</v>
      </c>
      <c r="S2888">
        <v>191</v>
      </c>
      <c r="T2888">
        <v>48.5</v>
      </c>
      <c r="U2888">
        <v>249</v>
      </c>
      <c r="V2888">
        <v>43.1</v>
      </c>
      <c r="W2888">
        <v>30.4</v>
      </c>
      <c r="X2888">
        <v>110</v>
      </c>
      <c r="Y2888">
        <v>20.9</v>
      </c>
      <c r="Z2888">
        <v>-16</v>
      </c>
      <c r="AA2888">
        <v>204</v>
      </c>
      <c r="AB2888">
        <v>0</v>
      </c>
      <c r="AC2888">
        <v>-26.9</v>
      </c>
      <c r="AD2888">
        <v>350</v>
      </c>
      <c r="AE2888">
        <v>51.5</v>
      </c>
      <c r="AF2888">
        <v>31.1</v>
      </c>
      <c r="AG2888">
        <v>354</v>
      </c>
      <c r="AH2888">
        <v>59.5</v>
      </c>
      <c r="AI2888">
        <v>22.9</v>
      </c>
      <c r="AJ2888">
        <v>358</v>
      </c>
      <c r="AK2888">
        <v>101.1</v>
      </c>
      <c r="AL2888">
        <v>44.4</v>
      </c>
      <c r="AM2888" s="1">
        <v>3130</v>
      </c>
      <c r="AN2888">
        <v>41.2</v>
      </c>
      <c r="AO2888">
        <v>-7.3</v>
      </c>
    </row>
    <row r="2889" spans="2:41" x14ac:dyDescent="0.35">
      <c r="B2889" t="s">
        <v>120</v>
      </c>
      <c r="C2889">
        <v>25</v>
      </c>
      <c r="D2889">
        <v>56.3</v>
      </c>
      <c r="E2889">
        <v>-32.4</v>
      </c>
      <c r="F2889">
        <v>45</v>
      </c>
      <c r="G2889">
        <v>50</v>
      </c>
      <c r="H2889">
        <v>-11.8</v>
      </c>
      <c r="I2889">
        <v>93</v>
      </c>
      <c r="J2889">
        <v>63.2</v>
      </c>
      <c r="K2889">
        <v>45.3</v>
      </c>
      <c r="L2889">
        <v>89</v>
      </c>
      <c r="M2889">
        <v>140.5</v>
      </c>
      <c r="N2889">
        <v>-26.4</v>
      </c>
      <c r="O2889">
        <v>111</v>
      </c>
      <c r="P2889">
        <v>113.5</v>
      </c>
      <c r="Q2889">
        <v>54.2</v>
      </c>
      <c r="R2889">
        <v>104</v>
      </c>
      <c r="S2889">
        <v>89.1</v>
      </c>
      <c r="T2889">
        <v>60</v>
      </c>
      <c r="U2889">
        <v>45</v>
      </c>
      <c r="V2889">
        <v>-29.7</v>
      </c>
      <c r="W2889">
        <v>21.6</v>
      </c>
      <c r="X2889">
        <v>29</v>
      </c>
      <c r="Y2889">
        <v>7.4</v>
      </c>
      <c r="Z2889">
        <v>-23.7</v>
      </c>
      <c r="AA2889">
        <v>69</v>
      </c>
      <c r="AB2889">
        <v>60.5</v>
      </c>
      <c r="AC2889">
        <v>0</v>
      </c>
      <c r="AD2889">
        <v>82</v>
      </c>
      <c r="AE2889">
        <v>24.2</v>
      </c>
      <c r="AF2889">
        <v>41.4</v>
      </c>
      <c r="AG2889">
        <v>53</v>
      </c>
      <c r="AH2889">
        <v>-1.9</v>
      </c>
      <c r="AI2889">
        <v>8.1999999999999993</v>
      </c>
      <c r="AJ2889">
        <v>85</v>
      </c>
      <c r="AK2889">
        <v>93.2</v>
      </c>
      <c r="AL2889">
        <v>51.8</v>
      </c>
      <c r="AM2889">
        <v>830</v>
      </c>
      <c r="AN2889">
        <v>52.3</v>
      </c>
      <c r="AO2889">
        <v>15.8</v>
      </c>
    </row>
    <row r="2890" spans="2:41" x14ac:dyDescent="0.35">
      <c r="B2890" t="s">
        <v>119</v>
      </c>
      <c r="C2890">
        <v>240</v>
      </c>
      <c r="D2890">
        <v>207.7</v>
      </c>
      <c r="E2890">
        <v>-37.5</v>
      </c>
      <c r="F2890">
        <v>303</v>
      </c>
      <c r="G2890">
        <v>55.4</v>
      </c>
      <c r="H2890">
        <v>-22.5</v>
      </c>
      <c r="I2890">
        <v>360</v>
      </c>
      <c r="J2890">
        <v>18.8</v>
      </c>
      <c r="K2890">
        <v>-40.1</v>
      </c>
      <c r="L2890">
        <v>516</v>
      </c>
      <c r="M2890">
        <v>44.1</v>
      </c>
      <c r="N2890">
        <v>-31.3</v>
      </c>
      <c r="O2890">
        <v>412</v>
      </c>
      <c r="P2890">
        <v>13.2</v>
      </c>
      <c r="Q2890">
        <v>-24.8</v>
      </c>
      <c r="R2890">
        <v>682</v>
      </c>
      <c r="S2890">
        <v>120</v>
      </c>
      <c r="T2890">
        <v>116.5</v>
      </c>
      <c r="U2890">
        <v>523</v>
      </c>
      <c r="V2890">
        <v>69.3</v>
      </c>
      <c r="W2890">
        <v>17.8</v>
      </c>
      <c r="X2890">
        <v>217</v>
      </c>
      <c r="Y2890">
        <v>11.3</v>
      </c>
      <c r="Z2890">
        <v>-28.1</v>
      </c>
      <c r="AA2890">
        <v>633</v>
      </c>
      <c r="AB2890">
        <v>154.19999999999999</v>
      </c>
      <c r="AC2890">
        <v>19.899999999999999</v>
      </c>
      <c r="AD2890">
        <v>835</v>
      </c>
      <c r="AE2890">
        <v>114.7</v>
      </c>
      <c r="AF2890">
        <v>84.3</v>
      </c>
      <c r="AG2890">
        <v>764</v>
      </c>
      <c r="AH2890">
        <v>153</v>
      </c>
      <c r="AI2890">
        <v>42.3</v>
      </c>
      <c r="AJ2890">
        <v>497</v>
      </c>
      <c r="AK2890">
        <v>42</v>
      </c>
      <c r="AL2890">
        <v>42.8</v>
      </c>
      <c r="AM2890" s="1">
        <v>5982</v>
      </c>
      <c r="AN2890">
        <v>75.8</v>
      </c>
      <c r="AO2890">
        <v>6.8</v>
      </c>
    </row>
    <row r="2891" spans="2:41" x14ac:dyDescent="0.35">
      <c r="B2891" t="s">
        <v>118</v>
      </c>
      <c r="C2891">
        <v>184</v>
      </c>
      <c r="D2891">
        <v>124.4</v>
      </c>
      <c r="E2891">
        <v>-42.3</v>
      </c>
      <c r="F2891">
        <v>257</v>
      </c>
      <c r="G2891">
        <v>-0.8</v>
      </c>
      <c r="H2891">
        <v>-23.7</v>
      </c>
      <c r="I2891">
        <v>299</v>
      </c>
      <c r="J2891">
        <v>-4.2</v>
      </c>
      <c r="K2891">
        <v>-22.9</v>
      </c>
      <c r="L2891">
        <v>510</v>
      </c>
      <c r="M2891">
        <v>103.2</v>
      </c>
      <c r="N2891">
        <v>-33.700000000000003</v>
      </c>
      <c r="O2891">
        <v>396</v>
      </c>
      <c r="P2891">
        <v>-30.3</v>
      </c>
      <c r="Q2891">
        <v>-5</v>
      </c>
      <c r="R2891">
        <v>610</v>
      </c>
      <c r="S2891">
        <v>60.1</v>
      </c>
      <c r="T2891">
        <v>69</v>
      </c>
      <c r="U2891">
        <v>528</v>
      </c>
      <c r="V2891">
        <v>1.1000000000000001</v>
      </c>
      <c r="W2891">
        <v>34.4</v>
      </c>
      <c r="X2891">
        <v>219</v>
      </c>
      <c r="Y2891">
        <v>-24.5</v>
      </c>
      <c r="Z2891">
        <v>-54.4</v>
      </c>
      <c r="AA2891">
        <v>489</v>
      </c>
      <c r="AB2891">
        <v>17.3</v>
      </c>
      <c r="AC2891">
        <v>-9.3000000000000007</v>
      </c>
      <c r="AD2891">
        <v>586</v>
      </c>
      <c r="AE2891">
        <v>-27.2</v>
      </c>
      <c r="AF2891">
        <v>34.4</v>
      </c>
      <c r="AG2891">
        <v>822</v>
      </c>
      <c r="AH2891">
        <v>53.6</v>
      </c>
      <c r="AI2891">
        <v>42</v>
      </c>
      <c r="AJ2891">
        <v>585</v>
      </c>
      <c r="AK2891">
        <v>59.4</v>
      </c>
      <c r="AL2891">
        <v>70.599999999999994</v>
      </c>
      <c r="AM2891" s="1">
        <v>5485</v>
      </c>
      <c r="AN2891">
        <v>14.5</v>
      </c>
      <c r="AO2891">
        <v>2.2999999999999998</v>
      </c>
    </row>
    <row r="2892" spans="2:41" x14ac:dyDescent="0.35">
      <c r="B2892" t="s">
        <v>117</v>
      </c>
      <c r="C2892">
        <v>31</v>
      </c>
      <c r="D2892">
        <v>29.2</v>
      </c>
      <c r="E2892">
        <v>-39.200000000000003</v>
      </c>
      <c r="F2892">
        <v>65</v>
      </c>
      <c r="G2892">
        <v>22.6</v>
      </c>
      <c r="H2892">
        <v>-22.6</v>
      </c>
      <c r="I2892">
        <v>86</v>
      </c>
      <c r="J2892">
        <v>19.399999999999999</v>
      </c>
      <c r="K2892">
        <v>-4.4000000000000004</v>
      </c>
      <c r="L2892">
        <v>95</v>
      </c>
      <c r="M2892">
        <v>30.1</v>
      </c>
      <c r="N2892">
        <v>-48.1</v>
      </c>
      <c r="O2892">
        <v>69</v>
      </c>
      <c r="P2892">
        <v>-28.1</v>
      </c>
      <c r="Q2892">
        <v>-10.4</v>
      </c>
      <c r="R2892">
        <v>162</v>
      </c>
      <c r="S2892">
        <v>165.6</v>
      </c>
      <c r="T2892">
        <v>125</v>
      </c>
      <c r="U2892">
        <v>103</v>
      </c>
      <c r="V2892">
        <v>145.19999999999999</v>
      </c>
      <c r="W2892">
        <v>19.8</v>
      </c>
      <c r="X2892">
        <v>12</v>
      </c>
      <c r="Y2892">
        <v>-69.2</v>
      </c>
      <c r="Z2892">
        <v>-71.400000000000006</v>
      </c>
      <c r="AA2892">
        <v>117</v>
      </c>
      <c r="AB2892">
        <v>125</v>
      </c>
      <c r="AC2892">
        <v>-1.7</v>
      </c>
      <c r="AD2892">
        <v>140</v>
      </c>
      <c r="AE2892">
        <v>2.9</v>
      </c>
      <c r="AF2892">
        <v>55.6</v>
      </c>
      <c r="AG2892">
        <v>159</v>
      </c>
      <c r="AH2892">
        <v>174.1</v>
      </c>
      <c r="AI2892">
        <v>17.8</v>
      </c>
      <c r="AJ2892">
        <v>74</v>
      </c>
      <c r="AK2892">
        <v>-12.9</v>
      </c>
      <c r="AL2892">
        <v>-32.700000000000003</v>
      </c>
      <c r="AM2892" s="1">
        <v>1113</v>
      </c>
      <c r="AN2892">
        <v>40.700000000000003</v>
      </c>
      <c r="AO2892">
        <v>-2.2999999999999998</v>
      </c>
    </row>
    <row r="2893" spans="2:41" x14ac:dyDescent="0.35">
      <c r="B2893" t="s">
        <v>116</v>
      </c>
      <c r="C2893">
        <v>87</v>
      </c>
      <c r="D2893">
        <v>70.599999999999994</v>
      </c>
      <c r="E2893">
        <v>-61.2</v>
      </c>
      <c r="F2893">
        <v>178</v>
      </c>
      <c r="G2893">
        <v>21.1</v>
      </c>
      <c r="H2893">
        <v>-2.2000000000000002</v>
      </c>
      <c r="I2893">
        <v>252</v>
      </c>
      <c r="J2893">
        <v>-3.8</v>
      </c>
      <c r="K2893">
        <v>9.6</v>
      </c>
      <c r="L2893">
        <v>323</v>
      </c>
      <c r="M2893">
        <v>82.5</v>
      </c>
      <c r="N2893">
        <v>16.2</v>
      </c>
      <c r="O2893">
        <v>207</v>
      </c>
      <c r="P2893">
        <v>17.600000000000001</v>
      </c>
      <c r="Q2893">
        <v>-36.9</v>
      </c>
      <c r="R2893">
        <v>434</v>
      </c>
      <c r="S2893">
        <v>223.9</v>
      </c>
      <c r="T2893">
        <v>53.9</v>
      </c>
      <c r="U2893">
        <v>312</v>
      </c>
      <c r="V2893">
        <v>109.4</v>
      </c>
      <c r="W2893">
        <v>22.4</v>
      </c>
      <c r="X2893">
        <v>113</v>
      </c>
      <c r="Y2893">
        <v>140.4</v>
      </c>
      <c r="Z2893">
        <v>-19.3</v>
      </c>
      <c r="AA2893">
        <v>268</v>
      </c>
      <c r="AB2893">
        <v>48.9</v>
      </c>
      <c r="AC2893">
        <v>9.4</v>
      </c>
      <c r="AD2893">
        <v>493</v>
      </c>
      <c r="AE2893">
        <v>37.700000000000003</v>
      </c>
      <c r="AF2893">
        <v>216</v>
      </c>
      <c r="AG2893">
        <v>298</v>
      </c>
      <c r="AH2893">
        <v>101.4</v>
      </c>
      <c r="AI2893">
        <v>7.2</v>
      </c>
      <c r="AJ2893">
        <v>253</v>
      </c>
      <c r="AK2893">
        <v>88.8</v>
      </c>
      <c r="AL2893">
        <v>20.5</v>
      </c>
      <c r="AM2893" s="1">
        <v>3218</v>
      </c>
      <c r="AN2893">
        <v>63.9</v>
      </c>
      <c r="AO2893">
        <v>14.6</v>
      </c>
    </row>
    <row r="2894" spans="2:41" x14ac:dyDescent="0.35">
      <c r="B2894" t="s">
        <v>115</v>
      </c>
      <c r="C2894">
        <v>270</v>
      </c>
      <c r="D2894">
        <v>350</v>
      </c>
      <c r="E2894">
        <v>-12.3</v>
      </c>
      <c r="F2894">
        <v>304</v>
      </c>
      <c r="G2894">
        <v>40.1</v>
      </c>
      <c r="H2894">
        <v>-2.9</v>
      </c>
      <c r="I2894">
        <v>518</v>
      </c>
      <c r="J2894">
        <v>62.4</v>
      </c>
      <c r="K2894">
        <v>21.9</v>
      </c>
      <c r="L2894">
        <v>395</v>
      </c>
      <c r="M2894">
        <v>0.8</v>
      </c>
      <c r="N2894">
        <v>-19.600000000000001</v>
      </c>
      <c r="O2894">
        <v>330</v>
      </c>
      <c r="P2894">
        <v>-17.100000000000001</v>
      </c>
      <c r="Q2894">
        <v>-19.100000000000001</v>
      </c>
      <c r="R2894">
        <v>553</v>
      </c>
      <c r="S2894">
        <v>143.6</v>
      </c>
      <c r="T2894">
        <v>42.5</v>
      </c>
      <c r="U2894">
        <v>407</v>
      </c>
      <c r="V2894">
        <v>34.299999999999997</v>
      </c>
      <c r="W2894">
        <v>-0.2</v>
      </c>
      <c r="X2894">
        <v>136</v>
      </c>
      <c r="Y2894">
        <v>-21.8</v>
      </c>
      <c r="Z2894">
        <v>-41.1</v>
      </c>
      <c r="AA2894">
        <v>456</v>
      </c>
      <c r="AB2894">
        <v>56.2</v>
      </c>
      <c r="AC2894">
        <v>1.3</v>
      </c>
      <c r="AD2894">
        <v>583</v>
      </c>
      <c r="AE2894">
        <v>45</v>
      </c>
      <c r="AF2894">
        <v>37.5</v>
      </c>
      <c r="AG2894">
        <v>559</v>
      </c>
      <c r="AH2894">
        <v>48.3</v>
      </c>
      <c r="AI2894">
        <v>15.3</v>
      </c>
      <c r="AJ2894">
        <v>527</v>
      </c>
      <c r="AK2894">
        <v>21.4</v>
      </c>
      <c r="AL2894">
        <v>28.2</v>
      </c>
      <c r="AM2894" s="1">
        <v>5038</v>
      </c>
      <c r="AN2894">
        <v>40.1</v>
      </c>
      <c r="AO2894">
        <v>6.2</v>
      </c>
    </row>
    <row r="2895" spans="2:41" x14ac:dyDescent="0.35">
      <c r="B2895" t="s">
        <v>114</v>
      </c>
      <c r="C2895">
        <v>2</v>
      </c>
      <c r="D2895">
        <v>-60</v>
      </c>
      <c r="E2895">
        <v>-94.7</v>
      </c>
      <c r="F2895">
        <v>20</v>
      </c>
      <c r="G2895">
        <v>11.1</v>
      </c>
      <c r="H2895">
        <v>-52.4</v>
      </c>
      <c r="I2895">
        <v>53</v>
      </c>
      <c r="J2895">
        <v>-15.9</v>
      </c>
      <c r="K2895">
        <v>-10.199999999999999</v>
      </c>
      <c r="L2895">
        <v>66</v>
      </c>
      <c r="M2895">
        <v>20</v>
      </c>
      <c r="N2895">
        <v>-27.5</v>
      </c>
      <c r="O2895">
        <v>30</v>
      </c>
      <c r="P2895">
        <v>-68.099999999999994</v>
      </c>
      <c r="Q2895">
        <v>-26.8</v>
      </c>
      <c r="R2895">
        <v>37</v>
      </c>
      <c r="S2895">
        <v>-46.4</v>
      </c>
      <c r="T2895">
        <v>-22.9</v>
      </c>
      <c r="U2895">
        <v>41</v>
      </c>
      <c r="V2895">
        <v>-21.2</v>
      </c>
      <c r="W2895">
        <v>-34.9</v>
      </c>
      <c r="X2895">
        <v>9</v>
      </c>
      <c r="Y2895">
        <v>-75.7</v>
      </c>
      <c r="Z2895">
        <v>-72.7</v>
      </c>
      <c r="AA2895">
        <v>60</v>
      </c>
      <c r="AB2895">
        <v>1.7</v>
      </c>
      <c r="AC2895">
        <v>100</v>
      </c>
      <c r="AD2895">
        <v>80</v>
      </c>
      <c r="AE2895">
        <v>0</v>
      </c>
      <c r="AF2895">
        <v>6.7</v>
      </c>
      <c r="AG2895">
        <v>71</v>
      </c>
      <c r="AH2895">
        <v>97.2</v>
      </c>
      <c r="AI2895">
        <v>2.9</v>
      </c>
      <c r="AJ2895">
        <v>59</v>
      </c>
      <c r="AK2895">
        <v>156.5</v>
      </c>
      <c r="AL2895">
        <v>51.3</v>
      </c>
      <c r="AM2895">
        <v>528</v>
      </c>
      <c r="AN2895">
        <v>-10.7</v>
      </c>
      <c r="AO2895">
        <v>-15.9</v>
      </c>
    </row>
    <row r="2896" spans="2:41" x14ac:dyDescent="0.35">
      <c r="B2896" t="s">
        <v>113</v>
      </c>
      <c r="C2896">
        <v>47</v>
      </c>
      <c r="D2896">
        <v>104.3</v>
      </c>
      <c r="E2896">
        <v>-39.700000000000003</v>
      </c>
      <c r="F2896">
        <v>97</v>
      </c>
      <c r="G2896">
        <v>110.9</v>
      </c>
      <c r="H2896">
        <v>44.8</v>
      </c>
      <c r="I2896">
        <v>85</v>
      </c>
      <c r="J2896">
        <v>-13.3</v>
      </c>
      <c r="K2896">
        <v>-25.4</v>
      </c>
      <c r="L2896">
        <v>112</v>
      </c>
      <c r="M2896">
        <v>100</v>
      </c>
      <c r="N2896">
        <v>-19.399999999999999</v>
      </c>
      <c r="O2896">
        <v>94</v>
      </c>
      <c r="P2896">
        <v>-43.4</v>
      </c>
      <c r="Q2896">
        <v>2.2000000000000002</v>
      </c>
      <c r="R2896">
        <v>198</v>
      </c>
      <c r="S2896">
        <v>219.4</v>
      </c>
      <c r="T2896">
        <v>204.6</v>
      </c>
      <c r="U2896">
        <v>157</v>
      </c>
      <c r="V2896">
        <v>24.6</v>
      </c>
      <c r="W2896">
        <v>41.4</v>
      </c>
      <c r="X2896">
        <v>41</v>
      </c>
      <c r="Y2896">
        <v>-48.1</v>
      </c>
      <c r="Z2896">
        <v>-25.5</v>
      </c>
      <c r="AA2896">
        <v>126</v>
      </c>
      <c r="AB2896">
        <v>17.8</v>
      </c>
      <c r="AC2896">
        <v>65.8</v>
      </c>
      <c r="AD2896">
        <v>257</v>
      </c>
      <c r="AE2896">
        <v>72.5</v>
      </c>
      <c r="AF2896">
        <v>307.89999999999998</v>
      </c>
      <c r="AG2896">
        <v>195</v>
      </c>
      <c r="AH2896">
        <v>134.9</v>
      </c>
      <c r="AI2896">
        <v>114.3</v>
      </c>
      <c r="AJ2896">
        <v>160</v>
      </c>
      <c r="AK2896">
        <v>61.6</v>
      </c>
      <c r="AL2896">
        <v>46.8</v>
      </c>
      <c r="AM2896" s="1">
        <v>1569</v>
      </c>
      <c r="AN2896">
        <v>43.4</v>
      </c>
      <c r="AO2896">
        <v>48</v>
      </c>
    </row>
    <row r="2897" spans="1:41" x14ac:dyDescent="0.35">
      <c r="B2897" t="s">
        <v>112</v>
      </c>
      <c r="C2897">
        <v>2</v>
      </c>
      <c r="D2897" t="s">
        <v>43</v>
      </c>
      <c r="E2897">
        <v>-71.400000000000006</v>
      </c>
      <c r="F2897">
        <v>2</v>
      </c>
      <c r="G2897" t="s">
        <v>43</v>
      </c>
      <c r="H2897">
        <v>-80</v>
      </c>
      <c r="I2897">
        <v>10</v>
      </c>
      <c r="J2897" t="s">
        <v>43</v>
      </c>
      <c r="K2897">
        <v>233.3</v>
      </c>
      <c r="L2897">
        <v>13</v>
      </c>
      <c r="M2897" t="s">
        <v>43</v>
      </c>
      <c r="N2897">
        <v>116.7</v>
      </c>
      <c r="O2897">
        <v>22</v>
      </c>
      <c r="P2897">
        <v>175</v>
      </c>
      <c r="Q2897">
        <v>450</v>
      </c>
      <c r="R2897">
        <v>3</v>
      </c>
      <c r="S2897">
        <v>-83.3</v>
      </c>
      <c r="T2897">
        <v>-72.7</v>
      </c>
      <c r="U2897">
        <v>7</v>
      </c>
      <c r="V2897">
        <v>75</v>
      </c>
      <c r="W2897">
        <v>133.30000000000001</v>
      </c>
      <c r="X2897">
        <v>3</v>
      </c>
      <c r="Y2897">
        <v>-50</v>
      </c>
      <c r="Z2897" t="s">
        <v>43</v>
      </c>
      <c r="AA2897">
        <v>13</v>
      </c>
      <c r="AB2897">
        <v>0</v>
      </c>
      <c r="AC2897">
        <v>116.7</v>
      </c>
      <c r="AD2897">
        <v>15</v>
      </c>
      <c r="AE2897">
        <v>87.5</v>
      </c>
      <c r="AF2897">
        <v>50</v>
      </c>
      <c r="AG2897">
        <v>6</v>
      </c>
      <c r="AH2897">
        <v>-40</v>
      </c>
      <c r="AI2897">
        <v>-68.400000000000006</v>
      </c>
      <c r="AJ2897">
        <v>2</v>
      </c>
      <c r="AK2897">
        <v>-77.8</v>
      </c>
      <c r="AL2897">
        <v>-33.299999999999997</v>
      </c>
      <c r="AM2897">
        <v>98</v>
      </c>
      <c r="AN2897">
        <v>28.9</v>
      </c>
      <c r="AO2897">
        <v>19.5</v>
      </c>
    </row>
    <row r="2898" spans="1:41" x14ac:dyDescent="0.35">
      <c r="B2898" t="s">
        <v>111</v>
      </c>
      <c r="C2898">
        <v>181</v>
      </c>
      <c r="D2898">
        <v>269.39999999999998</v>
      </c>
      <c r="E2898">
        <v>-36.299999999999997</v>
      </c>
      <c r="F2898">
        <v>243</v>
      </c>
      <c r="G2898">
        <v>19.7</v>
      </c>
      <c r="H2898">
        <v>-29.2</v>
      </c>
      <c r="I2898">
        <v>508</v>
      </c>
      <c r="J2898">
        <v>93.9</v>
      </c>
      <c r="K2898">
        <v>1</v>
      </c>
      <c r="L2898">
        <v>594</v>
      </c>
      <c r="M2898">
        <v>90.4</v>
      </c>
      <c r="N2898">
        <v>-17.600000000000001</v>
      </c>
      <c r="O2898">
        <v>389</v>
      </c>
      <c r="P2898">
        <v>-33.4</v>
      </c>
      <c r="Q2898">
        <v>-31.8</v>
      </c>
      <c r="R2898">
        <v>488</v>
      </c>
      <c r="S2898">
        <v>60.5</v>
      </c>
      <c r="T2898">
        <v>5.6</v>
      </c>
      <c r="U2898">
        <v>412</v>
      </c>
      <c r="V2898">
        <v>61.6</v>
      </c>
      <c r="W2898">
        <v>-1</v>
      </c>
      <c r="X2898">
        <v>142</v>
      </c>
      <c r="Y2898">
        <v>-1.4</v>
      </c>
      <c r="Z2898">
        <v>-27.6</v>
      </c>
      <c r="AA2898">
        <v>570</v>
      </c>
      <c r="AB2898">
        <v>105</v>
      </c>
      <c r="AC2898">
        <v>19.5</v>
      </c>
      <c r="AD2898">
        <v>452</v>
      </c>
      <c r="AE2898">
        <v>22.5</v>
      </c>
      <c r="AF2898">
        <v>10</v>
      </c>
      <c r="AG2898">
        <v>720</v>
      </c>
      <c r="AH2898">
        <v>62.2</v>
      </c>
      <c r="AI2898">
        <v>97.8</v>
      </c>
      <c r="AJ2898">
        <v>415</v>
      </c>
      <c r="AK2898">
        <v>40.200000000000003</v>
      </c>
      <c r="AL2898">
        <v>28.1</v>
      </c>
      <c r="AM2898" s="1">
        <v>5114</v>
      </c>
      <c r="AN2898">
        <v>46.1</v>
      </c>
      <c r="AO2898">
        <v>0.8</v>
      </c>
    </row>
    <row r="2899" spans="1:41" x14ac:dyDescent="0.35">
      <c r="B2899" t="s">
        <v>110</v>
      </c>
      <c r="C2899" s="1">
        <v>2949</v>
      </c>
      <c r="D2899">
        <v>97.4</v>
      </c>
      <c r="E2899">
        <v>-41.6</v>
      </c>
      <c r="F2899" s="1">
        <v>4507</v>
      </c>
      <c r="G2899">
        <v>37</v>
      </c>
      <c r="H2899">
        <v>-13.9</v>
      </c>
      <c r="I2899" s="1">
        <v>5655</v>
      </c>
      <c r="J2899">
        <v>4.8</v>
      </c>
      <c r="K2899">
        <v>-17.8</v>
      </c>
      <c r="L2899" s="1">
        <v>7119</v>
      </c>
      <c r="M2899">
        <v>32.200000000000003</v>
      </c>
      <c r="N2899">
        <v>-24.4</v>
      </c>
      <c r="O2899" s="1">
        <v>5740</v>
      </c>
      <c r="P2899">
        <v>-14.7</v>
      </c>
      <c r="Q2899">
        <v>-19.600000000000001</v>
      </c>
      <c r="R2899" s="1">
        <v>8349</v>
      </c>
      <c r="S2899">
        <v>99.7</v>
      </c>
      <c r="T2899">
        <v>43.9</v>
      </c>
      <c r="U2899" s="1">
        <v>6773</v>
      </c>
      <c r="V2899">
        <v>38.799999999999997</v>
      </c>
      <c r="W2899">
        <v>8.8000000000000007</v>
      </c>
      <c r="X2899" s="1">
        <v>2989</v>
      </c>
      <c r="Y2899">
        <v>-3</v>
      </c>
      <c r="Z2899">
        <v>-27.1</v>
      </c>
      <c r="AA2899" s="1">
        <v>7545</v>
      </c>
      <c r="AB2899">
        <v>66.7</v>
      </c>
      <c r="AC2899">
        <v>16.5</v>
      </c>
      <c r="AD2899" s="1">
        <v>8983</v>
      </c>
      <c r="AE2899">
        <v>30.9</v>
      </c>
      <c r="AF2899">
        <v>48.8</v>
      </c>
      <c r="AG2899" s="1">
        <v>9518</v>
      </c>
      <c r="AH2899">
        <v>72.099999999999994</v>
      </c>
      <c r="AI2899">
        <v>40.299999999999997</v>
      </c>
      <c r="AJ2899" s="1">
        <v>7952</v>
      </c>
      <c r="AK2899">
        <v>59</v>
      </c>
      <c r="AL2899">
        <v>47.2</v>
      </c>
      <c r="AM2899" s="1">
        <v>78079</v>
      </c>
      <c r="AN2899">
        <v>38.5</v>
      </c>
      <c r="AO2899">
        <v>4.8</v>
      </c>
    </row>
    <row r="2900" spans="1:41" x14ac:dyDescent="0.35">
      <c r="A2900" t="s">
        <v>109</v>
      </c>
      <c r="B2900" t="s">
        <v>108</v>
      </c>
      <c r="C2900">
        <v>9</v>
      </c>
      <c r="D2900">
        <v>50</v>
      </c>
      <c r="E2900">
        <v>-47.1</v>
      </c>
      <c r="F2900">
        <v>25</v>
      </c>
      <c r="G2900">
        <v>316.7</v>
      </c>
      <c r="H2900">
        <v>108.3</v>
      </c>
      <c r="I2900">
        <v>36</v>
      </c>
      <c r="J2900">
        <v>2.9</v>
      </c>
      <c r="K2900">
        <v>56.5</v>
      </c>
      <c r="L2900">
        <v>76</v>
      </c>
      <c r="M2900">
        <v>-18.3</v>
      </c>
      <c r="N2900">
        <v>-13.6</v>
      </c>
      <c r="O2900">
        <v>86</v>
      </c>
      <c r="P2900">
        <v>-11.3</v>
      </c>
      <c r="Q2900">
        <v>95.5</v>
      </c>
      <c r="R2900">
        <v>164</v>
      </c>
      <c r="S2900">
        <v>62.4</v>
      </c>
      <c r="T2900">
        <v>70.8</v>
      </c>
      <c r="U2900">
        <v>139</v>
      </c>
      <c r="V2900">
        <v>10.3</v>
      </c>
      <c r="W2900">
        <v>143.9</v>
      </c>
      <c r="X2900">
        <v>84</v>
      </c>
      <c r="Y2900">
        <v>2.4</v>
      </c>
      <c r="Z2900">
        <v>90.9</v>
      </c>
      <c r="AA2900">
        <v>249</v>
      </c>
      <c r="AB2900">
        <v>141.69999999999999</v>
      </c>
      <c r="AC2900">
        <v>156.69999999999999</v>
      </c>
      <c r="AD2900">
        <v>109</v>
      </c>
      <c r="AE2900">
        <v>137</v>
      </c>
      <c r="AF2900">
        <v>211.4</v>
      </c>
      <c r="AG2900">
        <v>61</v>
      </c>
      <c r="AH2900">
        <v>103.3</v>
      </c>
      <c r="AI2900">
        <v>662.5</v>
      </c>
      <c r="AJ2900">
        <v>51</v>
      </c>
      <c r="AK2900">
        <v>0</v>
      </c>
      <c r="AL2900">
        <v>325</v>
      </c>
      <c r="AM2900" s="1">
        <v>1089</v>
      </c>
      <c r="AN2900">
        <v>40.299999999999997</v>
      </c>
      <c r="AO2900">
        <v>104.3</v>
      </c>
    </row>
    <row r="2901" spans="1:41" x14ac:dyDescent="0.35">
      <c r="B2901" t="s">
        <v>107</v>
      </c>
      <c r="C2901">
        <v>2</v>
      </c>
      <c r="D2901">
        <v>-87.5</v>
      </c>
      <c r="E2901">
        <v>0</v>
      </c>
      <c r="F2901">
        <v>2</v>
      </c>
      <c r="G2901">
        <v>-50</v>
      </c>
      <c r="H2901">
        <v>-92.9</v>
      </c>
      <c r="I2901">
        <v>49</v>
      </c>
      <c r="J2901">
        <v>48.5</v>
      </c>
      <c r="K2901">
        <v>-30</v>
      </c>
      <c r="L2901">
        <v>83</v>
      </c>
      <c r="M2901">
        <v>-27.2</v>
      </c>
      <c r="N2901">
        <v>-9.8000000000000007</v>
      </c>
      <c r="O2901">
        <v>71</v>
      </c>
      <c r="P2901">
        <v>-74.400000000000006</v>
      </c>
      <c r="Q2901">
        <v>-44.1</v>
      </c>
      <c r="R2901">
        <v>97</v>
      </c>
      <c r="S2901">
        <v>-47</v>
      </c>
      <c r="T2901">
        <v>-63</v>
      </c>
      <c r="U2901">
        <v>439</v>
      </c>
      <c r="V2901">
        <v>-14.8</v>
      </c>
      <c r="W2901">
        <v>49.3</v>
      </c>
      <c r="X2901">
        <v>510</v>
      </c>
      <c r="Y2901">
        <v>74.7</v>
      </c>
      <c r="Z2901">
        <v>235.5</v>
      </c>
      <c r="AA2901">
        <v>344</v>
      </c>
      <c r="AB2901">
        <v>117.7</v>
      </c>
      <c r="AC2901">
        <v>140.6</v>
      </c>
      <c r="AD2901">
        <v>123</v>
      </c>
      <c r="AE2901">
        <v>78.3</v>
      </c>
      <c r="AF2901">
        <v>119.6</v>
      </c>
      <c r="AG2901">
        <v>36</v>
      </c>
      <c r="AH2901">
        <v>260</v>
      </c>
      <c r="AI2901">
        <v>-48.6</v>
      </c>
      <c r="AJ2901">
        <v>19</v>
      </c>
      <c r="AK2901">
        <v>-42.4</v>
      </c>
      <c r="AL2901">
        <v>18.8</v>
      </c>
      <c r="AM2901" s="1">
        <v>1775</v>
      </c>
      <c r="AN2901">
        <v>4.2</v>
      </c>
      <c r="AO2901">
        <v>35.299999999999997</v>
      </c>
    </row>
    <row r="2902" spans="1:41" x14ac:dyDescent="0.35">
      <c r="B2902" t="s">
        <v>106</v>
      </c>
      <c r="C2902">
        <v>1</v>
      </c>
      <c r="D2902">
        <v>-75</v>
      </c>
      <c r="E2902">
        <v>-94.4</v>
      </c>
      <c r="F2902">
        <v>4</v>
      </c>
      <c r="G2902">
        <v>-42.9</v>
      </c>
      <c r="H2902">
        <v>-60</v>
      </c>
      <c r="I2902">
        <v>2</v>
      </c>
      <c r="J2902">
        <v>-90</v>
      </c>
      <c r="K2902">
        <v>-89.5</v>
      </c>
      <c r="L2902">
        <v>32</v>
      </c>
      <c r="M2902">
        <v>-51.5</v>
      </c>
      <c r="N2902">
        <v>357.1</v>
      </c>
      <c r="O2902">
        <v>106</v>
      </c>
      <c r="P2902">
        <v>152.4</v>
      </c>
      <c r="Q2902">
        <v>96.3</v>
      </c>
      <c r="R2902">
        <v>15</v>
      </c>
      <c r="S2902">
        <v>-46.4</v>
      </c>
      <c r="T2902">
        <v>-84.5</v>
      </c>
      <c r="U2902">
        <v>16</v>
      </c>
      <c r="V2902">
        <v>-48.4</v>
      </c>
      <c r="W2902">
        <v>-54.3</v>
      </c>
      <c r="X2902">
        <v>13</v>
      </c>
      <c r="Y2902">
        <v>-65.8</v>
      </c>
      <c r="Z2902">
        <v>-74.5</v>
      </c>
      <c r="AA2902">
        <v>23</v>
      </c>
      <c r="AB2902">
        <v>-52.1</v>
      </c>
      <c r="AC2902">
        <v>-25.8</v>
      </c>
      <c r="AD2902">
        <v>15</v>
      </c>
      <c r="AE2902">
        <v>-74.599999999999994</v>
      </c>
      <c r="AF2902">
        <v>-16.7</v>
      </c>
      <c r="AG2902">
        <v>64</v>
      </c>
      <c r="AH2902">
        <v>42.2</v>
      </c>
      <c r="AI2902">
        <v>540</v>
      </c>
      <c r="AJ2902">
        <v>10</v>
      </c>
      <c r="AK2902">
        <v>-83.1</v>
      </c>
      <c r="AL2902">
        <v>-94.4</v>
      </c>
      <c r="AM2902">
        <v>301</v>
      </c>
      <c r="AN2902">
        <v>-32.700000000000003</v>
      </c>
      <c r="AO2902">
        <v>-43</v>
      </c>
    </row>
    <row r="2903" spans="1:41" x14ac:dyDescent="0.35">
      <c r="B2903" t="s">
        <v>105</v>
      </c>
      <c r="C2903">
        <v>0</v>
      </c>
      <c r="D2903" t="s">
        <v>43</v>
      </c>
      <c r="E2903">
        <v>-100</v>
      </c>
      <c r="F2903">
        <v>1</v>
      </c>
      <c r="G2903" t="s">
        <v>43</v>
      </c>
      <c r="H2903">
        <v>0</v>
      </c>
      <c r="I2903">
        <v>0</v>
      </c>
      <c r="J2903" t="s">
        <v>43</v>
      </c>
      <c r="K2903">
        <v>-100</v>
      </c>
      <c r="L2903">
        <v>0</v>
      </c>
      <c r="M2903">
        <v>-100</v>
      </c>
      <c r="N2903">
        <v>-100</v>
      </c>
      <c r="O2903">
        <v>16</v>
      </c>
      <c r="P2903" t="s">
        <v>43</v>
      </c>
      <c r="Q2903">
        <v>700</v>
      </c>
      <c r="R2903">
        <v>13</v>
      </c>
      <c r="S2903" t="s">
        <v>43</v>
      </c>
      <c r="T2903" t="s">
        <v>43</v>
      </c>
      <c r="U2903">
        <v>0</v>
      </c>
      <c r="V2903" t="s">
        <v>43</v>
      </c>
      <c r="W2903">
        <v>-100</v>
      </c>
      <c r="X2903">
        <v>0</v>
      </c>
      <c r="Y2903" t="s">
        <v>43</v>
      </c>
      <c r="Z2903" t="s">
        <v>43</v>
      </c>
      <c r="AA2903">
        <v>0</v>
      </c>
      <c r="AB2903">
        <v>-100</v>
      </c>
      <c r="AC2903" t="s">
        <v>43</v>
      </c>
      <c r="AD2903">
        <v>4</v>
      </c>
      <c r="AE2903" t="s">
        <v>43</v>
      </c>
      <c r="AF2903" t="s">
        <v>43</v>
      </c>
      <c r="AG2903">
        <v>1</v>
      </c>
      <c r="AH2903" t="s">
        <v>43</v>
      </c>
      <c r="AI2903">
        <v>0</v>
      </c>
      <c r="AJ2903">
        <v>0</v>
      </c>
      <c r="AK2903" t="s">
        <v>43</v>
      </c>
      <c r="AL2903" t="s">
        <v>43</v>
      </c>
      <c r="AM2903">
        <v>35</v>
      </c>
      <c r="AN2903" s="3">
        <v>1066.7</v>
      </c>
      <c r="AO2903">
        <v>40</v>
      </c>
    </row>
    <row r="2904" spans="1:41" x14ac:dyDescent="0.35">
      <c r="B2904" t="s">
        <v>104</v>
      </c>
      <c r="C2904">
        <v>0</v>
      </c>
      <c r="D2904" t="s">
        <v>43</v>
      </c>
      <c r="E2904" t="s">
        <v>43</v>
      </c>
      <c r="F2904">
        <v>12</v>
      </c>
      <c r="G2904">
        <v>300</v>
      </c>
      <c r="H2904">
        <v>9.1</v>
      </c>
      <c r="I2904">
        <v>37</v>
      </c>
      <c r="J2904">
        <v>640</v>
      </c>
      <c r="K2904">
        <v>428.6</v>
      </c>
      <c r="L2904">
        <v>9</v>
      </c>
      <c r="M2904">
        <v>50</v>
      </c>
      <c r="N2904">
        <v>-43.8</v>
      </c>
      <c r="O2904">
        <v>31</v>
      </c>
      <c r="P2904">
        <v>675</v>
      </c>
      <c r="Q2904">
        <v>287.5</v>
      </c>
      <c r="R2904">
        <v>15</v>
      </c>
      <c r="S2904">
        <v>50</v>
      </c>
      <c r="T2904">
        <v>650</v>
      </c>
      <c r="U2904">
        <v>32</v>
      </c>
      <c r="V2904" s="3">
        <v>1500</v>
      </c>
      <c r="W2904">
        <v>300</v>
      </c>
      <c r="X2904">
        <v>13</v>
      </c>
      <c r="Y2904">
        <v>160</v>
      </c>
      <c r="Z2904">
        <v>-45.8</v>
      </c>
      <c r="AA2904">
        <v>14</v>
      </c>
      <c r="AB2904">
        <v>100</v>
      </c>
      <c r="AC2904">
        <v>-33.299999999999997</v>
      </c>
      <c r="AD2904">
        <v>64</v>
      </c>
      <c r="AE2904">
        <v>88.2</v>
      </c>
      <c r="AF2904" t="s">
        <v>43</v>
      </c>
      <c r="AG2904">
        <v>54</v>
      </c>
      <c r="AH2904">
        <v>134.80000000000001</v>
      </c>
      <c r="AI2904">
        <v>237.5</v>
      </c>
      <c r="AJ2904">
        <v>7</v>
      </c>
      <c r="AK2904" t="s">
        <v>43</v>
      </c>
      <c r="AL2904" t="s">
        <v>43</v>
      </c>
      <c r="AM2904">
        <v>288</v>
      </c>
      <c r="AN2904">
        <v>190.9</v>
      </c>
      <c r="AO2904">
        <v>154.9</v>
      </c>
    </row>
    <row r="2905" spans="1:41" x14ac:dyDescent="0.35">
      <c r="B2905" t="s">
        <v>103</v>
      </c>
      <c r="C2905">
        <v>18</v>
      </c>
      <c r="D2905" t="s">
        <v>43</v>
      </c>
      <c r="E2905" s="3">
        <v>1700</v>
      </c>
      <c r="F2905">
        <v>5</v>
      </c>
      <c r="G2905" t="s">
        <v>43</v>
      </c>
      <c r="H2905">
        <v>25</v>
      </c>
      <c r="I2905">
        <v>30</v>
      </c>
      <c r="J2905">
        <v>-21.1</v>
      </c>
      <c r="K2905">
        <v>76.5</v>
      </c>
      <c r="L2905">
        <v>17</v>
      </c>
      <c r="M2905">
        <v>-37</v>
      </c>
      <c r="N2905">
        <v>-89.4</v>
      </c>
      <c r="O2905">
        <v>52</v>
      </c>
      <c r="P2905">
        <v>44.4</v>
      </c>
      <c r="Q2905">
        <v>-50</v>
      </c>
      <c r="R2905">
        <v>156</v>
      </c>
      <c r="S2905">
        <v>-5.5</v>
      </c>
      <c r="T2905">
        <v>-27.4</v>
      </c>
      <c r="U2905">
        <v>906</v>
      </c>
      <c r="V2905">
        <v>60.1</v>
      </c>
      <c r="W2905">
        <v>166.5</v>
      </c>
      <c r="X2905">
        <v>371</v>
      </c>
      <c r="Y2905">
        <v>131.9</v>
      </c>
      <c r="Z2905">
        <v>117</v>
      </c>
      <c r="AA2905">
        <v>167</v>
      </c>
      <c r="AB2905">
        <v>351.4</v>
      </c>
      <c r="AC2905">
        <v>119.7</v>
      </c>
      <c r="AD2905">
        <v>19</v>
      </c>
      <c r="AE2905">
        <v>-85</v>
      </c>
      <c r="AF2905">
        <v>-32.1</v>
      </c>
      <c r="AG2905">
        <v>9</v>
      </c>
      <c r="AH2905">
        <v>-10</v>
      </c>
      <c r="AI2905" t="s">
        <v>43</v>
      </c>
      <c r="AJ2905">
        <v>11</v>
      </c>
      <c r="AK2905">
        <v>-54.2</v>
      </c>
      <c r="AL2905" s="3">
        <v>1000</v>
      </c>
      <c r="AM2905" s="1">
        <v>1761</v>
      </c>
      <c r="AN2905">
        <v>48</v>
      </c>
      <c r="AO2905">
        <v>57.7</v>
      </c>
    </row>
    <row r="2906" spans="1:41" x14ac:dyDescent="0.35">
      <c r="B2906" t="s">
        <v>102</v>
      </c>
      <c r="C2906">
        <v>0</v>
      </c>
      <c r="D2906" t="s">
        <v>43</v>
      </c>
      <c r="E2906" t="s">
        <v>43</v>
      </c>
      <c r="F2906">
        <v>3</v>
      </c>
      <c r="G2906">
        <v>50</v>
      </c>
      <c r="H2906" t="s">
        <v>43</v>
      </c>
      <c r="I2906">
        <v>0</v>
      </c>
      <c r="J2906">
        <v>-100</v>
      </c>
      <c r="K2906">
        <v>-100</v>
      </c>
      <c r="L2906">
        <v>0</v>
      </c>
      <c r="M2906">
        <v>-100</v>
      </c>
      <c r="N2906" t="s">
        <v>43</v>
      </c>
      <c r="O2906">
        <v>6</v>
      </c>
      <c r="P2906">
        <v>20</v>
      </c>
      <c r="Q2906">
        <v>200</v>
      </c>
      <c r="R2906">
        <v>10</v>
      </c>
      <c r="S2906">
        <v>233.3</v>
      </c>
      <c r="T2906">
        <v>400</v>
      </c>
      <c r="U2906">
        <v>6</v>
      </c>
      <c r="V2906">
        <v>20</v>
      </c>
      <c r="W2906" t="s">
        <v>43</v>
      </c>
      <c r="X2906">
        <v>0</v>
      </c>
      <c r="Y2906">
        <v>-100</v>
      </c>
      <c r="Z2906">
        <v>-100</v>
      </c>
      <c r="AA2906">
        <v>8</v>
      </c>
      <c r="AB2906">
        <v>33.299999999999997</v>
      </c>
      <c r="AC2906">
        <v>100</v>
      </c>
      <c r="AD2906">
        <v>1</v>
      </c>
      <c r="AE2906">
        <v>0</v>
      </c>
      <c r="AF2906">
        <v>0</v>
      </c>
      <c r="AG2906">
        <v>10</v>
      </c>
      <c r="AH2906">
        <v>233.3</v>
      </c>
      <c r="AI2906" t="s">
        <v>43</v>
      </c>
      <c r="AJ2906">
        <v>2</v>
      </c>
      <c r="AK2906" t="s">
        <v>43</v>
      </c>
      <c r="AL2906" t="s">
        <v>43</v>
      </c>
      <c r="AM2906">
        <v>46</v>
      </c>
      <c r="AN2906">
        <v>-42.5</v>
      </c>
      <c r="AO2906">
        <v>58.6</v>
      </c>
    </row>
    <row r="2907" spans="1:41" x14ac:dyDescent="0.35">
      <c r="B2907" t="s">
        <v>101</v>
      </c>
      <c r="C2907">
        <v>0</v>
      </c>
      <c r="D2907" t="s">
        <v>43</v>
      </c>
      <c r="E2907">
        <v>-100</v>
      </c>
      <c r="F2907">
        <v>4</v>
      </c>
      <c r="G2907">
        <v>-20</v>
      </c>
      <c r="H2907">
        <v>0</v>
      </c>
      <c r="I2907">
        <v>30</v>
      </c>
      <c r="J2907" s="3">
        <v>1400</v>
      </c>
      <c r="K2907">
        <v>200</v>
      </c>
      <c r="L2907">
        <v>3</v>
      </c>
      <c r="M2907">
        <v>-78.599999999999994</v>
      </c>
      <c r="N2907">
        <v>-92.9</v>
      </c>
      <c r="O2907">
        <v>3</v>
      </c>
      <c r="P2907">
        <v>-66.7</v>
      </c>
      <c r="Q2907">
        <v>-91.4</v>
      </c>
      <c r="R2907">
        <v>48</v>
      </c>
      <c r="S2907">
        <v>152.6</v>
      </c>
      <c r="T2907">
        <v>33.299999999999997</v>
      </c>
      <c r="U2907">
        <v>140</v>
      </c>
      <c r="V2907">
        <v>105.9</v>
      </c>
      <c r="W2907">
        <v>197.9</v>
      </c>
      <c r="X2907">
        <v>56</v>
      </c>
      <c r="Y2907">
        <v>300</v>
      </c>
      <c r="Z2907">
        <v>12</v>
      </c>
      <c r="AA2907">
        <v>33</v>
      </c>
      <c r="AB2907">
        <v>32</v>
      </c>
      <c r="AC2907">
        <v>120</v>
      </c>
      <c r="AD2907">
        <v>6</v>
      </c>
      <c r="AE2907">
        <v>-79.3</v>
      </c>
      <c r="AF2907">
        <v>-91</v>
      </c>
      <c r="AG2907">
        <v>5</v>
      </c>
      <c r="AH2907">
        <v>-16.7</v>
      </c>
      <c r="AI2907">
        <v>150</v>
      </c>
      <c r="AJ2907">
        <v>16</v>
      </c>
      <c r="AK2907">
        <v>700</v>
      </c>
      <c r="AL2907" s="3">
        <v>1500</v>
      </c>
      <c r="AM2907">
        <v>344</v>
      </c>
      <c r="AN2907">
        <v>78.2</v>
      </c>
      <c r="AO2907">
        <v>9.6</v>
      </c>
    </row>
    <row r="2908" spans="1:41" x14ac:dyDescent="0.35">
      <c r="B2908" t="s">
        <v>100</v>
      </c>
      <c r="C2908">
        <v>78</v>
      </c>
      <c r="D2908">
        <v>271.39999999999998</v>
      </c>
      <c r="E2908">
        <v>52.9</v>
      </c>
      <c r="F2908">
        <v>202</v>
      </c>
      <c r="G2908">
        <v>110.4</v>
      </c>
      <c r="H2908">
        <v>165.8</v>
      </c>
      <c r="I2908">
        <v>212</v>
      </c>
      <c r="J2908">
        <v>39.5</v>
      </c>
      <c r="K2908">
        <v>27.7</v>
      </c>
      <c r="L2908">
        <v>330</v>
      </c>
      <c r="M2908">
        <v>-12.5</v>
      </c>
      <c r="N2908">
        <v>-48.3</v>
      </c>
      <c r="O2908">
        <v>254</v>
      </c>
      <c r="P2908">
        <v>10</v>
      </c>
      <c r="Q2908">
        <v>-3.8</v>
      </c>
      <c r="R2908">
        <v>312</v>
      </c>
      <c r="S2908">
        <v>96.2</v>
      </c>
      <c r="T2908">
        <v>-52.2</v>
      </c>
      <c r="U2908">
        <v>513</v>
      </c>
      <c r="V2908">
        <v>16.3</v>
      </c>
      <c r="W2908">
        <v>19.3</v>
      </c>
      <c r="X2908" s="1">
        <v>1064</v>
      </c>
      <c r="Y2908">
        <v>24.6</v>
      </c>
      <c r="Z2908">
        <v>112.4</v>
      </c>
      <c r="AA2908">
        <v>515</v>
      </c>
      <c r="AB2908">
        <v>46.7</v>
      </c>
      <c r="AC2908">
        <v>136.19999999999999</v>
      </c>
      <c r="AD2908">
        <v>324</v>
      </c>
      <c r="AE2908">
        <v>31.7</v>
      </c>
      <c r="AF2908">
        <v>54.3</v>
      </c>
      <c r="AG2908">
        <v>356</v>
      </c>
      <c r="AH2908">
        <v>58.2</v>
      </c>
      <c r="AI2908">
        <v>132.69999999999999</v>
      </c>
      <c r="AJ2908">
        <v>245</v>
      </c>
      <c r="AK2908">
        <v>8.9</v>
      </c>
      <c r="AL2908">
        <v>271.2</v>
      </c>
      <c r="AM2908" s="1">
        <v>4405</v>
      </c>
      <c r="AN2908">
        <v>30.4</v>
      </c>
      <c r="AO2908">
        <v>28.6</v>
      </c>
    </row>
    <row r="2909" spans="1:41" x14ac:dyDescent="0.35">
      <c r="B2909" t="s">
        <v>99</v>
      </c>
      <c r="C2909">
        <v>56</v>
      </c>
      <c r="D2909">
        <v>55.6</v>
      </c>
      <c r="E2909">
        <v>-55.2</v>
      </c>
      <c r="F2909">
        <v>75</v>
      </c>
      <c r="G2909">
        <v>-29.2</v>
      </c>
      <c r="H2909">
        <v>-26.5</v>
      </c>
      <c r="I2909">
        <v>377</v>
      </c>
      <c r="J2909">
        <v>117.9</v>
      </c>
      <c r="K2909">
        <v>3.6</v>
      </c>
      <c r="L2909">
        <v>480</v>
      </c>
      <c r="M2909">
        <v>-11.8</v>
      </c>
      <c r="N2909">
        <v>-56.9</v>
      </c>
      <c r="O2909">
        <v>640</v>
      </c>
      <c r="P2909">
        <v>108.5</v>
      </c>
      <c r="Q2909">
        <v>-26</v>
      </c>
      <c r="R2909">
        <v>769</v>
      </c>
      <c r="S2909">
        <v>87.6</v>
      </c>
      <c r="T2909">
        <v>10.6</v>
      </c>
      <c r="U2909" s="1">
        <v>1152</v>
      </c>
      <c r="V2909">
        <v>49</v>
      </c>
      <c r="W2909">
        <v>81.400000000000006</v>
      </c>
      <c r="X2909">
        <v>685</v>
      </c>
      <c r="Y2909">
        <v>-20.3</v>
      </c>
      <c r="Z2909">
        <v>14.4</v>
      </c>
      <c r="AA2909">
        <v>765</v>
      </c>
      <c r="AB2909">
        <v>16.399999999999999</v>
      </c>
      <c r="AC2909">
        <v>73.900000000000006</v>
      </c>
      <c r="AD2909">
        <v>552</v>
      </c>
      <c r="AE2909">
        <v>-12</v>
      </c>
      <c r="AF2909">
        <v>26</v>
      </c>
      <c r="AG2909">
        <v>276</v>
      </c>
      <c r="AH2909">
        <v>1.5</v>
      </c>
      <c r="AI2909">
        <v>-11</v>
      </c>
      <c r="AJ2909">
        <v>126</v>
      </c>
      <c r="AK2909">
        <v>-48.8</v>
      </c>
      <c r="AL2909">
        <v>85.3</v>
      </c>
      <c r="AM2909" s="1">
        <v>5953</v>
      </c>
      <c r="AN2909">
        <v>18.8</v>
      </c>
      <c r="AO2909">
        <v>3.5</v>
      </c>
    </row>
    <row r="2910" spans="1:41" x14ac:dyDescent="0.35">
      <c r="B2910" t="s">
        <v>98</v>
      </c>
      <c r="C2910">
        <v>14</v>
      </c>
      <c r="D2910">
        <v>600</v>
      </c>
      <c r="E2910">
        <v>-36.4</v>
      </c>
      <c r="F2910">
        <v>26</v>
      </c>
      <c r="G2910" s="3">
        <v>1200</v>
      </c>
      <c r="H2910">
        <v>160</v>
      </c>
      <c r="I2910">
        <v>49</v>
      </c>
      <c r="J2910">
        <v>308.3</v>
      </c>
      <c r="K2910">
        <v>-34.700000000000003</v>
      </c>
      <c r="L2910">
        <v>112</v>
      </c>
      <c r="M2910">
        <v>10.9</v>
      </c>
      <c r="N2910">
        <v>30.2</v>
      </c>
      <c r="O2910">
        <v>32</v>
      </c>
      <c r="P2910">
        <v>-17.899999999999999</v>
      </c>
      <c r="Q2910">
        <v>-27.3</v>
      </c>
      <c r="R2910">
        <v>30</v>
      </c>
      <c r="S2910">
        <v>7.1</v>
      </c>
      <c r="T2910">
        <v>-56.5</v>
      </c>
      <c r="U2910">
        <v>56</v>
      </c>
      <c r="V2910">
        <v>64.7</v>
      </c>
      <c r="W2910">
        <v>-69.7</v>
      </c>
      <c r="X2910">
        <v>32</v>
      </c>
      <c r="Y2910">
        <v>-63.2</v>
      </c>
      <c r="Z2910">
        <v>100</v>
      </c>
      <c r="AA2910">
        <v>40</v>
      </c>
      <c r="AB2910">
        <v>-53.5</v>
      </c>
      <c r="AC2910">
        <v>-51.8</v>
      </c>
      <c r="AD2910">
        <v>99</v>
      </c>
      <c r="AE2910">
        <v>-22</v>
      </c>
      <c r="AF2910">
        <v>83.3</v>
      </c>
      <c r="AG2910">
        <v>154</v>
      </c>
      <c r="AH2910">
        <v>75</v>
      </c>
      <c r="AI2910">
        <v>352.9</v>
      </c>
      <c r="AJ2910">
        <v>12</v>
      </c>
      <c r="AK2910">
        <v>-81</v>
      </c>
      <c r="AL2910">
        <v>-50</v>
      </c>
      <c r="AM2910">
        <v>656</v>
      </c>
      <c r="AN2910">
        <v>-1.9</v>
      </c>
      <c r="AO2910">
        <v>-6.6</v>
      </c>
    </row>
    <row r="2911" spans="1:41" x14ac:dyDescent="0.35">
      <c r="B2911" t="s">
        <v>97</v>
      </c>
      <c r="C2911">
        <v>5</v>
      </c>
      <c r="D2911">
        <v>400</v>
      </c>
      <c r="E2911" t="s">
        <v>43</v>
      </c>
      <c r="F2911">
        <v>4</v>
      </c>
      <c r="G2911">
        <v>33.299999999999997</v>
      </c>
      <c r="H2911" t="s">
        <v>43</v>
      </c>
      <c r="I2911">
        <v>25</v>
      </c>
      <c r="J2911">
        <v>177.8</v>
      </c>
      <c r="K2911">
        <v>38.9</v>
      </c>
      <c r="L2911">
        <v>3</v>
      </c>
      <c r="M2911">
        <v>-95.8</v>
      </c>
      <c r="N2911">
        <v>-93.8</v>
      </c>
      <c r="O2911">
        <v>48</v>
      </c>
      <c r="P2911" s="3">
        <v>2300</v>
      </c>
      <c r="Q2911">
        <v>37.1</v>
      </c>
      <c r="R2911">
        <v>58</v>
      </c>
      <c r="S2911">
        <v>480</v>
      </c>
      <c r="T2911">
        <v>41.5</v>
      </c>
      <c r="U2911">
        <v>116</v>
      </c>
      <c r="V2911">
        <v>107.1</v>
      </c>
      <c r="W2911">
        <v>45</v>
      </c>
      <c r="X2911">
        <v>41</v>
      </c>
      <c r="Y2911">
        <v>-56.4</v>
      </c>
      <c r="Z2911">
        <v>-25.5</v>
      </c>
      <c r="AA2911">
        <v>28</v>
      </c>
      <c r="AB2911">
        <v>-71.7</v>
      </c>
      <c r="AC2911">
        <v>-39.1</v>
      </c>
      <c r="AD2911">
        <v>28</v>
      </c>
      <c r="AE2911">
        <v>-47.2</v>
      </c>
      <c r="AF2911">
        <v>-45.1</v>
      </c>
      <c r="AG2911">
        <v>28</v>
      </c>
      <c r="AH2911">
        <v>7.7</v>
      </c>
      <c r="AI2911" s="3">
        <v>2700</v>
      </c>
      <c r="AJ2911">
        <v>20</v>
      </c>
      <c r="AK2911">
        <v>233.3</v>
      </c>
      <c r="AL2911" t="s">
        <v>43</v>
      </c>
      <c r="AM2911">
        <v>404</v>
      </c>
      <c r="AN2911">
        <v>-6.3</v>
      </c>
      <c r="AO2911">
        <v>7.7</v>
      </c>
    </row>
    <row r="2912" spans="1:41" x14ac:dyDescent="0.35">
      <c r="B2912" t="s">
        <v>96</v>
      </c>
      <c r="C2912">
        <v>0</v>
      </c>
      <c r="D2912" t="s">
        <v>43</v>
      </c>
      <c r="E2912" t="s">
        <v>43</v>
      </c>
      <c r="F2912">
        <v>0</v>
      </c>
      <c r="G2912" t="s">
        <v>43</v>
      </c>
      <c r="H2912">
        <v>-100</v>
      </c>
      <c r="I2912">
        <v>6</v>
      </c>
      <c r="J2912" t="s">
        <v>43</v>
      </c>
      <c r="K2912" t="s">
        <v>43</v>
      </c>
      <c r="L2912">
        <v>176</v>
      </c>
      <c r="M2912" s="3">
        <v>4300</v>
      </c>
      <c r="N2912" t="s">
        <v>43</v>
      </c>
      <c r="O2912">
        <v>4</v>
      </c>
      <c r="P2912" t="s">
        <v>43</v>
      </c>
      <c r="Q2912">
        <v>-20</v>
      </c>
      <c r="R2912">
        <v>5</v>
      </c>
      <c r="S2912" t="s">
        <v>43</v>
      </c>
      <c r="T2912">
        <v>-72.2</v>
      </c>
      <c r="U2912">
        <v>4</v>
      </c>
      <c r="V2912">
        <v>-77.8</v>
      </c>
      <c r="W2912">
        <v>100</v>
      </c>
      <c r="X2912">
        <v>5</v>
      </c>
      <c r="Y2912" t="s">
        <v>43</v>
      </c>
      <c r="Z2912">
        <v>-44.4</v>
      </c>
      <c r="AA2912">
        <v>4</v>
      </c>
      <c r="AB2912">
        <v>100</v>
      </c>
      <c r="AC2912">
        <v>100</v>
      </c>
      <c r="AD2912">
        <v>12</v>
      </c>
      <c r="AE2912">
        <v>-33.299999999999997</v>
      </c>
      <c r="AF2912">
        <v>71.400000000000006</v>
      </c>
      <c r="AG2912">
        <v>10</v>
      </c>
      <c r="AH2912" t="s">
        <v>43</v>
      </c>
      <c r="AI2912" t="s">
        <v>43</v>
      </c>
      <c r="AJ2912">
        <v>5</v>
      </c>
      <c r="AK2912" t="s">
        <v>43</v>
      </c>
      <c r="AL2912">
        <v>66.7</v>
      </c>
      <c r="AM2912">
        <v>231</v>
      </c>
      <c r="AN2912">
        <v>450</v>
      </c>
      <c r="AO2912">
        <v>381.3</v>
      </c>
    </row>
    <row r="2913" spans="1:41" x14ac:dyDescent="0.35">
      <c r="B2913" t="s">
        <v>95</v>
      </c>
      <c r="C2913">
        <v>0</v>
      </c>
      <c r="D2913" t="s">
        <v>43</v>
      </c>
      <c r="E2913" t="s">
        <v>43</v>
      </c>
      <c r="F2913">
        <v>1</v>
      </c>
      <c r="G2913" t="s">
        <v>43</v>
      </c>
      <c r="H2913" t="s">
        <v>43</v>
      </c>
      <c r="I2913">
        <v>44</v>
      </c>
      <c r="J2913" t="s">
        <v>43</v>
      </c>
      <c r="K2913">
        <v>528.6</v>
      </c>
      <c r="L2913">
        <v>6</v>
      </c>
      <c r="M2913">
        <v>-71.400000000000006</v>
      </c>
      <c r="N2913">
        <v>-64.7</v>
      </c>
      <c r="O2913">
        <v>3</v>
      </c>
      <c r="P2913">
        <v>-80</v>
      </c>
      <c r="Q2913">
        <v>-78.599999999999994</v>
      </c>
      <c r="R2913">
        <v>24</v>
      </c>
      <c r="S2913">
        <v>700</v>
      </c>
      <c r="T2913">
        <v>4.3</v>
      </c>
      <c r="U2913">
        <v>18</v>
      </c>
      <c r="V2913">
        <v>5.9</v>
      </c>
      <c r="W2913">
        <v>-14.3</v>
      </c>
      <c r="X2913">
        <v>0</v>
      </c>
      <c r="Y2913" t="s">
        <v>43</v>
      </c>
      <c r="Z2913">
        <v>-100</v>
      </c>
      <c r="AA2913">
        <v>5</v>
      </c>
      <c r="AB2913">
        <v>-73.7</v>
      </c>
      <c r="AC2913">
        <v>-73.7</v>
      </c>
      <c r="AD2913">
        <v>5</v>
      </c>
      <c r="AE2913">
        <v>-37.5</v>
      </c>
      <c r="AF2913">
        <v>-28.6</v>
      </c>
      <c r="AG2913">
        <v>14</v>
      </c>
      <c r="AH2913">
        <v>100</v>
      </c>
      <c r="AI2913" t="s">
        <v>43</v>
      </c>
      <c r="AJ2913">
        <v>2</v>
      </c>
      <c r="AK2913">
        <v>-50</v>
      </c>
      <c r="AL2913">
        <v>0</v>
      </c>
      <c r="AM2913">
        <v>122</v>
      </c>
      <c r="AN2913">
        <v>29.8</v>
      </c>
      <c r="AO2913">
        <v>6.1</v>
      </c>
    </row>
    <row r="2914" spans="1:41" x14ac:dyDescent="0.35">
      <c r="B2914" t="s">
        <v>94</v>
      </c>
      <c r="C2914">
        <v>0</v>
      </c>
      <c r="D2914" t="s">
        <v>43</v>
      </c>
      <c r="E2914">
        <v>-100</v>
      </c>
      <c r="F2914">
        <v>0</v>
      </c>
      <c r="G2914">
        <v>-100</v>
      </c>
      <c r="H2914" t="s">
        <v>43</v>
      </c>
      <c r="I2914">
        <v>2</v>
      </c>
      <c r="J2914" t="s">
        <v>43</v>
      </c>
      <c r="K2914">
        <v>100</v>
      </c>
      <c r="L2914">
        <v>3</v>
      </c>
      <c r="M2914" t="s">
        <v>43</v>
      </c>
      <c r="N2914">
        <v>-62.5</v>
      </c>
      <c r="O2914">
        <v>0</v>
      </c>
      <c r="P2914">
        <v>-100</v>
      </c>
      <c r="Q2914">
        <v>-100</v>
      </c>
      <c r="R2914">
        <v>0</v>
      </c>
      <c r="S2914">
        <v>-100</v>
      </c>
      <c r="T2914" t="s">
        <v>43</v>
      </c>
      <c r="U2914">
        <v>0</v>
      </c>
      <c r="V2914">
        <v>-100</v>
      </c>
      <c r="W2914" t="s">
        <v>43</v>
      </c>
      <c r="X2914">
        <v>28</v>
      </c>
      <c r="Y2914">
        <v>154.5</v>
      </c>
      <c r="Z2914" t="s">
        <v>43</v>
      </c>
      <c r="AA2914">
        <v>12</v>
      </c>
      <c r="AB2914" t="s">
        <v>43</v>
      </c>
      <c r="AC2914">
        <v>200</v>
      </c>
      <c r="AD2914">
        <v>3</v>
      </c>
      <c r="AE2914" t="s">
        <v>43</v>
      </c>
      <c r="AF2914">
        <v>50</v>
      </c>
      <c r="AG2914">
        <v>2</v>
      </c>
      <c r="AH2914">
        <v>0</v>
      </c>
      <c r="AI2914" t="s">
        <v>43</v>
      </c>
      <c r="AJ2914">
        <v>0</v>
      </c>
      <c r="AK2914" t="s">
        <v>43</v>
      </c>
      <c r="AL2914" t="s">
        <v>43</v>
      </c>
      <c r="AM2914">
        <v>50</v>
      </c>
      <c r="AN2914">
        <v>66.7</v>
      </c>
      <c r="AO2914">
        <v>163.19999999999999</v>
      </c>
    </row>
    <row r="2915" spans="1:41" x14ac:dyDescent="0.35">
      <c r="B2915" t="s">
        <v>93</v>
      </c>
      <c r="C2915">
        <v>0</v>
      </c>
      <c r="D2915">
        <v>-100</v>
      </c>
      <c r="E2915" t="s">
        <v>43</v>
      </c>
      <c r="F2915">
        <v>0</v>
      </c>
      <c r="G2915">
        <v>-100</v>
      </c>
      <c r="H2915" t="s">
        <v>43</v>
      </c>
      <c r="I2915">
        <v>2</v>
      </c>
      <c r="J2915" t="s">
        <v>43</v>
      </c>
      <c r="K2915" t="s">
        <v>43</v>
      </c>
      <c r="L2915">
        <v>8</v>
      </c>
      <c r="M2915">
        <v>33.299999999999997</v>
      </c>
      <c r="N2915">
        <v>60</v>
      </c>
      <c r="O2915">
        <v>15</v>
      </c>
      <c r="P2915" s="3">
        <v>1400</v>
      </c>
      <c r="Q2915">
        <v>-21.1</v>
      </c>
      <c r="R2915">
        <v>9</v>
      </c>
      <c r="S2915">
        <v>-50</v>
      </c>
      <c r="T2915">
        <v>-30.8</v>
      </c>
      <c r="U2915">
        <v>3</v>
      </c>
      <c r="V2915">
        <v>-83.3</v>
      </c>
      <c r="W2915" t="s">
        <v>43</v>
      </c>
      <c r="X2915">
        <v>0</v>
      </c>
      <c r="Y2915">
        <v>-100</v>
      </c>
      <c r="Z2915" t="s">
        <v>43</v>
      </c>
      <c r="AA2915">
        <v>4</v>
      </c>
      <c r="AB2915">
        <v>-83.3</v>
      </c>
      <c r="AC2915">
        <v>-69.2</v>
      </c>
      <c r="AD2915">
        <v>11</v>
      </c>
      <c r="AE2915">
        <v>10</v>
      </c>
      <c r="AF2915">
        <v>10</v>
      </c>
      <c r="AG2915">
        <v>18</v>
      </c>
      <c r="AH2915">
        <v>-18.2</v>
      </c>
      <c r="AI2915" t="s">
        <v>43</v>
      </c>
      <c r="AJ2915">
        <v>0</v>
      </c>
      <c r="AK2915">
        <v>-100</v>
      </c>
      <c r="AL2915">
        <v>-100</v>
      </c>
      <c r="AM2915">
        <v>70</v>
      </c>
      <c r="AN2915">
        <v>-41.2</v>
      </c>
      <c r="AO2915">
        <v>0</v>
      </c>
    </row>
    <row r="2916" spans="1:41" x14ac:dyDescent="0.35">
      <c r="B2916" t="s">
        <v>92</v>
      </c>
      <c r="C2916">
        <v>18</v>
      </c>
      <c r="D2916" s="3">
        <v>1700</v>
      </c>
      <c r="E2916">
        <v>12.5</v>
      </c>
      <c r="F2916">
        <v>28</v>
      </c>
      <c r="G2916">
        <v>600</v>
      </c>
      <c r="H2916">
        <v>40</v>
      </c>
      <c r="I2916">
        <v>55</v>
      </c>
      <c r="J2916">
        <v>111.5</v>
      </c>
      <c r="K2916">
        <v>-70.400000000000006</v>
      </c>
      <c r="L2916">
        <v>163</v>
      </c>
      <c r="M2916">
        <v>3.8</v>
      </c>
      <c r="N2916">
        <v>-36.6</v>
      </c>
      <c r="O2916">
        <v>416</v>
      </c>
      <c r="P2916">
        <v>210.4</v>
      </c>
      <c r="Q2916">
        <v>249.6</v>
      </c>
      <c r="R2916">
        <v>235</v>
      </c>
      <c r="S2916">
        <v>-37.799999999999997</v>
      </c>
      <c r="T2916">
        <v>-4.0999999999999996</v>
      </c>
      <c r="U2916">
        <v>414</v>
      </c>
      <c r="V2916">
        <v>-7.6</v>
      </c>
      <c r="W2916">
        <v>14</v>
      </c>
      <c r="X2916">
        <v>662</v>
      </c>
      <c r="Y2916">
        <v>0.9</v>
      </c>
      <c r="Z2916">
        <v>54.7</v>
      </c>
      <c r="AA2916">
        <v>269</v>
      </c>
      <c r="AB2916">
        <v>-36.700000000000003</v>
      </c>
      <c r="AC2916">
        <v>99.3</v>
      </c>
      <c r="AD2916">
        <v>135</v>
      </c>
      <c r="AE2916">
        <v>-59.2</v>
      </c>
      <c r="AF2916">
        <v>-11.8</v>
      </c>
      <c r="AG2916">
        <v>211</v>
      </c>
      <c r="AH2916">
        <v>1</v>
      </c>
      <c r="AI2916">
        <v>681.5</v>
      </c>
      <c r="AJ2916">
        <v>13</v>
      </c>
      <c r="AK2916">
        <v>-94.1</v>
      </c>
      <c r="AL2916">
        <v>116.7</v>
      </c>
      <c r="AM2916" s="1">
        <v>2619</v>
      </c>
      <c r="AN2916">
        <v>-12.4</v>
      </c>
      <c r="AO2916">
        <v>34</v>
      </c>
    </row>
    <row r="2917" spans="1:41" x14ac:dyDescent="0.35">
      <c r="B2917" t="s">
        <v>91</v>
      </c>
      <c r="C2917">
        <v>17</v>
      </c>
      <c r="D2917">
        <v>325</v>
      </c>
      <c r="E2917">
        <v>-46.9</v>
      </c>
      <c r="F2917">
        <v>32</v>
      </c>
      <c r="G2917">
        <v>300</v>
      </c>
      <c r="H2917">
        <v>10.3</v>
      </c>
      <c r="I2917">
        <v>71</v>
      </c>
      <c r="J2917">
        <v>238.1</v>
      </c>
      <c r="K2917">
        <v>-58.7</v>
      </c>
      <c r="L2917">
        <v>50</v>
      </c>
      <c r="M2917">
        <v>-72.400000000000006</v>
      </c>
      <c r="N2917">
        <v>-56.1</v>
      </c>
      <c r="O2917">
        <v>67</v>
      </c>
      <c r="P2917">
        <v>-21.2</v>
      </c>
      <c r="Q2917">
        <v>-65.8</v>
      </c>
      <c r="R2917">
        <v>130</v>
      </c>
      <c r="S2917">
        <v>-14.5</v>
      </c>
      <c r="T2917">
        <v>56.6</v>
      </c>
      <c r="U2917">
        <v>356</v>
      </c>
      <c r="V2917">
        <v>123.9</v>
      </c>
      <c r="W2917">
        <v>187.1</v>
      </c>
      <c r="X2917">
        <v>86</v>
      </c>
      <c r="Y2917">
        <v>-71.5</v>
      </c>
      <c r="Z2917">
        <v>-18.899999999999999</v>
      </c>
      <c r="AA2917">
        <v>186</v>
      </c>
      <c r="AB2917">
        <v>-13.5</v>
      </c>
      <c r="AC2917">
        <v>264.7</v>
      </c>
      <c r="AD2917">
        <v>185</v>
      </c>
      <c r="AE2917">
        <v>-1.6</v>
      </c>
      <c r="AF2917">
        <v>428.6</v>
      </c>
      <c r="AG2917">
        <v>135</v>
      </c>
      <c r="AH2917">
        <v>-0.7</v>
      </c>
      <c r="AI2917">
        <v>335.5</v>
      </c>
      <c r="AJ2917">
        <v>49</v>
      </c>
      <c r="AK2917">
        <v>-35.5</v>
      </c>
      <c r="AL2917">
        <v>22.5</v>
      </c>
      <c r="AM2917" s="1">
        <v>1364</v>
      </c>
      <c r="AN2917">
        <v>-10.7</v>
      </c>
      <c r="AO2917">
        <v>34.6</v>
      </c>
    </row>
    <row r="2918" spans="1:41" x14ac:dyDescent="0.35">
      <c r="B2918" t="s">
        <v>90</v>
      </c>
      <c r="C2918">
        <v>6</v>
      </c>
      <c r="D2918" t="s">
        <v>43</v>
      </c>
      <c r="E2918">
        <v>-72.7</v>
      </c>
      <c r="F2918">
        <v>8</v>
      </c>
      <c r="G2918" t="s">
        <v>43</v>
      </c>
      <c r="H2918">
        <v>-65.2</v>
      </c>
      <c r="I2918">
        <v>17</v>
      </c>
      <c r="J2918">
        <v>41.7</v>
      </c>
      <c r="K2918">
        <v>-10.5</v>
      </c>
      <c r="L2918">
        <v>68</v>
      </c>
      <c r="M2918">
        <v>54.5</v>
      </c>
      <c r="N2918">
        <v>0</v>
      </c>
      <c r="O2918">
        <v>11</v>
      </c>
      <c r="P2918">
        <v>-70.3</v>
      </c>
      <c r="Q2918">
        <v>-92.9</v>
      </c>
      <c r="R2918">
        <v>64</v>
      </c>
      <c r="S2918">
        <v>93.9</v>
      </c>
      <c r="T2918">
        <v>-55.6</v>
      </c>
      <c r="U2918">
        <v>27</v>
      </c>
      <c r="V2918">
        <v>-25</v>
      </c>
      <c r="W2918">
        <v>575</v>
      </c>
      <c r="X2918">
        <v>47</v>
      </c>
      <c r="Y2918" s="3">
        <v>4600</v>
      </c>
      <c r="Z2918">
        <v>261.5</v>
      </c>
      <c r="AA2918">
        <v>309</v>
      </c>
      <c r="AB2918">
        <v>29.3</v>
      </c>
      <c r="AC2918">
        <v>41.1</v>
      </c>
      <c r="AD2918">
        <v>50</v>
      </c>
      <c r="AE2918">
        <v>22</v>
      </c>
      <c r="AF2918">
        <v>194.1</v>
      </c>
      <c r="AG2918">
        <v>26</v>
      </c>
      <c r="AH2918">
        <v>271.39999999999998</v>
      </c>
      <c r="AI2918">
        <v>85.7</v>
      </c>
      <c r="AJ2918">
        <v>7</v>
      </c>
      <c r="AK2918">
        <v>0</v>
      </c>
      <c r="AL2918">
        <v>16.7</v>
      </c>
      <c r="AM2918">
        <v>640</v>
      </c>
      <c r="AN2918">
        <v>40</v>
      </c>
      <c r="AO2918">
        <v>-9</v>
      </c>
    </row>
    <row r="2919" spans="1:41" x14ac:dyDescent="0.35">
      <c r="B2919" t="s">
        <v>89</v>
      </c>
      <c r="C2919">
        <v>26</v>
      </c>
      <c r="D2919">
        <v>766.7</v>
      </c>
      <c r="E2919">
        <v>-35</v>
      </c>
      <c r="F2919">
        <v>28</v>
      </c>
      <c r="G2919">
        <v>12</v>
      </c>
      <c r="H2919">
        <v>-59.4</v>
      </c>
      <c r="I2919">
        <v>194</v>
      </c>
      <c r="J2919">
        <v>100</v>
      </c>
      <c r="K2919">
        <v>2.6</v>
      </c>
      <c r="L2919">
        <v>59</v>
      </c>
      <c r="M2919">
        <v>-88.4</v>
      </c>
      <c r="N2919">
        <v>-84.8</v>
      </c>
      <c r="O2919">
        <v>256</v>
      </c>
      <c r="P2919">
        <v>76.599999999999994</v>
      </c>
      <c r="Q2919">
        <v>-8.9</v>
      </c>
      <c r="R2919">
        <v>304</v>
      </c>
      <c r="S2919">
        <v>-17.399999999999999</v>
      </c>
      <c r="T2919">
        <v>-26.7</v>
      </c>
      <c r="U2919">
        <v>246</v>
      </c>
      <c r="V2919">
        <v>-43.1</v>
      </c>
      <c r="W2919">
        <v>-40.9</v>
      </c>
      <c r="X2919">
        <v>414</v>
      </c>
      <c r="Y2919">
        <v>38.5</v>
      </c>
      <c r="Z2919">
        <v>-4.5999999999999996</v>
      </c>
      <c r="AA2919">
        <v>354</v>
      </c>
      <c r="AB2919">
        <v>30.6</v>
      </c>
      <c r="AC2919">
        <v>43.3</v>
      </c>
      <c r="AD2919">
        <v>280</v>
      </c>
      <c r="AE2919">
        <v>113.7</v>
      </c>
      <c r="AF2919">
        <v>59.1</v>
      </c>
      <c r="AG2919">
        <v>61</v>
      </c>
      <c r="AH2919">
        <v>69.400000000000006</v>
      </c>
      <c r="AI2919">
        <v>-36.5</v>
      </c>
      <c r="AJ2919">
        <v>62</v>
      </c>
      <c r="AK2919">
        <v>-1.6</v>
      </c>
      <c r="AL2919">
        <v>5.0999999999999996</v>
      </c>
      <c r="AM2919" s="1">
        <v>2284</v>
      </c>
      <c r="AN2919">
        <v>-4</v>
      </c>
      <c r="AO2919">
        <v>-18.7</v>
      </c>
    </row>
    <row r="2920" spans="1:41" x14ac:dyDescent="0.35">
      <c r="B2920" t="s">
        <v>88</v>
      </c>
      <c r="C2920">
        <v>0</v>
      </c>
      <c r="D2920">
        <v>-100</v>
      </c>
      <c r="E2920">
        <v>-100</v>
      </c>
      <c r="F2920">
        <v>4</v>
      </c>
      <c r="G2920">
        <v>-20</v>
      </c>
      <c r="H2920">
        <v>300</v>
      </c>
      <c r="I2920">
        <v>25</v>
      </c>
      <c r="J2920">
        <v>150</v>
      </c>
      <c r="K2920">
        <v>66.7</v>
      </c>
      <c r="L2920">
        <v>24</v>
      </c>
      <c r="M2920">
        <v>20</v>
      </c>
      <c r="N2920">
        <v>14.3</v>
      </c>
      <c r="O2920">
        <v>39</v>
      </c>
      <c r="P2920">
        <v>-7.1</v>
      </c>
      <c r="Q2920">
        <v>-4.9000000000000004</v>
      </c>
      <c r="R2920">
        <v>355</v>
      </c>
      <c r="S2920" s="3">
        <v>1768.4</v>
      </c>
      <c r="T2920">
        <v>9.9</v>
      </c>
      <c r="U2920">
        <v>166</v>
      </c>
      <c r="V2920">
        <v>253.2</v>
      </c>
      <c r="W2920">
        <v>374.3</v>
      </c>
      <c r="X2920">
        <v>11</v>
      </c>
      <c r="Y2920">
        <v>-52.2</v>
      </c>
      <c r="Z2920">
        <v>-56</v>
      </c>
      <c r="AA2920">
        <v>81</v>
      </c>
      <c r="AB2920">
        <v>24.6</v>
      </c>
      <c r="AC2920">
        <v>113.2</v>
      </c>
      <c r="AD2920">
        <v>65</v>
      </c>
      <c r="AE2920">
        <v>195.5</v>
      </c>
      <c r="AF2920">
        <v>124.1</v>
      </c>
      <c r="AG2920">
        <v>8</v>
      </c>
      <c r="AH2920">
        <v>-38.5</v>
      </c>
      <c r="AI2920">
        <v>33.299999999999997</v>
      </c>
      <c r="AJ2920">
        <v>12</v>
      </c>
      <c r="AK2920">
        <v>-36.799999999999997</v>
      </c>
      <c r="AL2920">
        <v>-42.9</v>
      </c>
      <c r="AM2920">
        <v>790</v>
      </c>
      <c r="AN2920">
        <v>176.2</v>
      </c>
      <c r="AO2920">
        <v>38.6</v>
      </c>
    </row>
    <row r="2921" spans="1:41" x14ac:dyDescent="0.35">
      <c r="B2921" t="s">
        <v>87</v>
      </c>
      <c r="C2921">
        <v>9</v>
      </c>
      <c r="D2921">
        <v>-25</v>
      </c>
      <c r="E2921">
        <v>-93</v>
      </c>
      <c r="F2921">
        <v>29</v>
      </c>
      <c r="G2921">
        <v>314.3</v>
      </c>
      <c r="H2921">
        <v>-71.8</v>
      </c>
      <c r="I2921">
        <v>113</v>
      </c>
      <c r="J2921">
        <v>232.4</v>
      </c>
      <c r="K2921">
        <v>-22.1</v>
      </c>
      <c r="L2921">
        <v>121</v>
      </c>
      <c r="M2921">
        <v>124.1</v>
      </c>
      <c r="N2921">
        <v>72.900000000000006</v>
      </c>
      <c r="O2921">
        <v>167</v>
      </c>
      <c r="P2921">
        <v>51.8</v>
      </c>
      <c r="Q2921">
        <v>96.5</v>
      </c>
      <c r="R2921">
        <v>370</v>
      </c>
      <c r="S2921">
        <v>873.7</v>
      </c>
      <c r="T2921">
        <v>572.70000000000005</v>
      </c>
      <c r="U2921">
        <v>95</v>
      </c>
      <c r="V2921">
        <v>33.799999999999997</v>
      </c>
      <c r="W2921">
        <v>58.3</v>
      </c>
      <c r="X2921">
        <v>52</v>
      </c>
      <c r="Y2921">
        <v>48.6</v>
      </c>
      <c r="Z2921">
        <v>-42.2</v>
      </c>
      <c r="AA2921">
        <v>87</v>
      </c>
      <c r="AB2921">
        <v>42.6</v>
      </c>
      <c r="AC2921">
        <v>-46</v>
      </c>
      <c r="AD2921">
        <v>103</v>
      </c>
      <c r="AE2921">
        <v>-35.6</v>
      </c>
      <c r="AF2921">
        <v>347.8</v>
      </c>
      <c r="AG2921">
        <v>99</v>
      </c>
      <c r="AH2921">
        <v>57.1</v>
      </c>
      <c r="AI2921">
        <v>102</v>
      </c>
      <c r="AJ2921">
        <v>91</v>
      </c>
      <c r="AK2921">
        <v>184.4</v>
      </c>
      <c r="AL2921">
        <v>-18</v>
      </c>
      <c r="AM2921" s="1">
        <v>1336</v>
      </c>
      <c r="AN2921">
        <v>97.3</v>
      </c>
      <c r="AO2921">
        <v>23.7</v>
      </c>
    </row>
    <row r="2922" spans="1:41" x14ac:dyDescent="0.35">
      <c r="B2922" t="s">
        <v>86</v>
      </c>
      <c r="C2922">
        <v>0</v>
      </c>
      <c r="D2922" t="s">
        <v>43</v>
      </c>
      <c r="E2922">
        <v>-100</v>
      </c>
      <c r="F2922">
        <v>15</v>
      </c>
      <c r="G2922">
        <v>400</v>
      </c>
      <c r="H2922" t="s">
        <v>43</v>
      </c>
      <c r="I2922">
        <v>3</v>
      </c>
      <c r="J2922">
        <v>0</v>
      </c>
      <c r="K2922" t="s">
        <v>43</v>
      </c>
      <c r="L2922">
        <v>20</v>
      </c>
      <c r="M2922">
        <v>150</v>
      </c>
      <c r="N2922">
        <v>185.7</v>
      </c>
      <c r="O2922">
        <v>15</v>
      </c>
      <c r="P2922">
        <v>650</v>
      </c>
      <c r="Q2922">
        <v>150</v>
      </c>
      <c r="R2922">
        <v>11</v>
      </c>
      <c r="S2922">
        <v>450</v>
      </c>
      <c r="T2922" t="s">
        <v>43</v>
      </c>
      <c r="U2922">
        <v>19</v>
      </c>
      <c r="V2922">
        <v>46.2</v>
      </c>
      <c r="W2922" t="s">
        <v>43</v>
      </c>
      <c r="X2922">
        <v>2</v>
      </c>
      <c r="Y2922">
        <v>-85.7</v>
      </c>
      <c r="Z2922">
        <v>-92.6</v>
      </c>
      <c r="AA2922">
        <v>42</v>
      </c>
      <c r="AB2922">
        <v>250</v>
      </c>
      <c r="AC2922">
        <v>250</v>
      </c>
      <c r="AD2922">
        <v>47</v>
      </c>
      <c r="AE2922">
        <v>46.9</v>
      </c>
      <c r="AF2922" s="3">
        <v>2250</v>
      </c>
      <c r="AG2922">
        <v>13</v>
      </c>
      <c r="AH2922">
        <v>-18.8</v>
      </c>
      <c r="AI2922" t="s">
        <v>43</v>
      </c>
      <c r="AJ2922">
        <v>3</v>
      </c>
      <c r="AK2922">
        <v>200</v>
      </c>
      <c r="AL2922" t="s">
        <v>43</v>
      </c>
      <c r="AM2922">
        <v>190</v>
      </c>
      <c r="AN2922">
        <v>79.2</v>
      </c>
      <c r="AO2922">
        <v>227.6</v>
      </c>
    </row>
    <row r="2923" spans="1:41" x14ac:dyDescent="0.35">
      <c r="B2923" t="s">
        <v>85</v>
      </c>
      <c r="C2923">
        <v>1</v>
      </c>
      <c r="D2923" t="s">
        <v>43</v>
      </c>
      <c r="E2923">
        <v>-83.3</v>
      </c>
      <c r="F2923">
        <v>31</v>
      </c>
      <c r="G2923">
        <v>933.3</v>
      </c>
      <c r="H2923">
        <v>520</v>
      </c>
      <c r="I2923">
        <v>59</v>
      </c>
      <c r="J2923">
        <v>5.4</v>
      </c>
      <c r="K2923">
        <v>78.8</v>
      </c>
      <c r="L2923">
        <v>16</v>
      </c>
      <c r="M2923">
        <v>-59</v>
      </c>
      <c r="N2923">
        <v>-75.400000000000006</v>
      </c>
      <c r="O2923">
        <v>20</v>
      </c>
      <c r="P2923">
        <v>-4.8</v>
      </c>
      <c r="Q2923">
        <v>33.299999999999997</v>
      </c>
      <c r="R2923">
        <v>66</v>
      </c>
      <c r="S2923">
        <v>288.2</v>
      </c>
      <c r="T2923">
        <v>200</v>
      </c>
      <c r="U2923">
        <v>23</v>
      </c>
      <c r="V2923">
        <v>15</v>
      </c>
      <c r="W2923">
        <v>64.3</v>
      </c>
      <c r="X2923">
        <v>4</v>
      </c>
      <c r="Y2923">
        <v>-33.299999999999997</v>
      </c>
      <c r="Z2923">
        <v>-66.7</v>
      </c>
      <c r="AA2923">
        <v>36</v>
      </c>
      <c r="AB2923">
        <v>500</v>
      </c>
      <c r="AC2923">
        <v>300</v>
      </c>
      <c r="AD2923">
        <v>17</v>
      </c>
      <c r="AE2923">
        <v>-39.299999999999997</v>
      </c>
      <c r="AF2923">
        <v>13.3</v>
      </c>
      <c r="AG2923">
        <v>13</v>
      </c>
      <c r="AH2923">
        <v>-13.3</v>
      </c>
      <c r="AI2923">
        <v>44.4</v>
      </c>
      <c r="AJ2923">
        <v>2</v>
      </c>
      <c r="AK2923">
        <v>0</v>
      </c>
      <c r="AL2923">
        <v>-50</v>
      </c>
      <c r="AM2923">
        <v>288</v>
      </c>
      <c r="AN2923">
        <v>35.200000000000003</v>
      </c>
      <c r="AO2923">
        <v>37.799999999999997</v>
      </c>
    </row>
    <row r="2924" spans="1:41" x14ac:dyDescent="0.35">
      <c r="B2924" t="s">
        <v>84</v>
      </c>
      <c r="C2924">
        <v>49</v>
      </c>
      <c r="D2924">
        <v>145</v>
      </c>
      <c r="E2924">
        <v>-64</v>
      </c>
      <c r="F2924">
        <v>49</v>
      </c>
      <c r="G2924">
        <v>444.4</v>
      </c>
      <c r="H2924">
        <v>14</v>
      </c>
      <c r="I2924">
        <v>201</v>
      </c>
      <c r="J2924">
        <v>428.9</v>
      </c>
      <c r="K2924">
        <v>17.5</v>
      </c>
      <c r="L2924">
        <v>123</v>
      </c>
      <c r="M2924">
        <v>-0.8</v>
      </c>
      <c r="N2924">
        <v>-53.6</v>
      </c>
      <c r="O2924">
        <v>242</v>
      </c>
      <c r="P2924">
        <v>146.9</v>
      </c>
      <c r="Q2924">
        <v>56.1</v>
      </c>
      <c r="R2924">
        <v>161</v>
      </c>
      <c r="S2924">
        <v>126.8</v>
      </c>
      <c r="T2924">
        <v>-41.7</v>
      </c>
      <c r="U2924">
        <v>212</v>
      </c>
      <c r="V2924">
        <v>-6.2</v>
      </c>
      <c r="W2924">
        <v>44.2</v>
      </c>
      <c r="X2924">
        <v>211</v>
      </c>
      <c r="Y2924">
        <v>-13.5</v>
      </c>
      <c r="Z2924">
        <v>0</v>
      </c>
      <c r="AA2924">
        <v>624</v>
      </c>
      <c r="AB2924">
        <v>20</v>
      </c>
      <c r="AC2924">
        <v>46.5</v>
      </c>
      <c r="AD2924">
        <v>202</v>
      </c>
      <c r="AE2924">
        <v>-29.6</v>
      </c>
      <c r="AF2924">
        <v>192.8</v>
      </c>
      <c r="AG2924">
        <v>189</v>
      </c>
      <c r="AH2924">
        <v>0</v>
      </c>
      <c r="AI2924">
        <v>166.2</v>
      </c>
      <c r="AJ2924">
        <v>67</v>
      </c>
      <c r="AK2924">
        <v>-42.2</v>
      </c>
      <c r="AL2924">
        <v>59.5</v>
      </c>
      <c r="AM2924" s="1">
        <v>2330</v>
      </c>
      <c r="AN2924">
        <v>20</v>
      </c>
      <c r="AO2924">
        <v>15.8</v>
      </c>
    </row>
    <row r="2925" spans="1:41" x14ac:dyDescent="0.35">
      <c r="B2925" t="s">
        <v>83</v>
      </c>
      <c r="C2925">
        <v>25</v>
      </c>
      <c r="D2925" t="s">
        <v>43</v>
      </c>
      <c r="E2925">
        <v>47.1</v>
      </c>
      <c r="F2925">
        <v>41</v>
      </c>
      <c r="G2925" s="3">
        <v>1950</v>
      </c>
      <c r="H2925">
        <v>173.3</v>
      </c>
      <c r="I2925">
        <v>55</v>
      </c>
      <c r="J2925">
        <v>323.10000000000002</v>
      </c>
      <c r="K2925">
        <v>358.3</v>
      </c>
      <c r="L2925">
        <v>33</v>
      </c>
      <c r="M2925">
        <v>-73.2</v>
      </c>
      <c r="N2925">
        <v>-52.9</v>
      </c>
      <c r="O2925">
        <v>49</v>
      </c>
      <c r="P2925">
        <v>2.1</v>
      </c>
      <c r="Q2925">
        <v>-41.7</v>
      </c>
      <c r="R2925">
        <v>88</v>
      </c>
      <c r="S2925">
        <v>79.599999999999994</v>
      </c>
      <c r="T2925">
        <v>151.4</v>
      </c>
      <c r="U2925">
        <v>215</v>
      </c>
      <c r="V2925">
        <v>168.8</v>
      </c>
      <c r="W2925">
        <v>126.3</v>
      </c>
      <c r="X2925">
        <v>85</v>
      </c>
      <c r="Y2925">
        <v>325</v>
      </c>
      <c r="Z2925">
        <v>-17.5</v>
      </c>
      <c r="AA2925">
        <v>77</v>
      </c>
      <c r="AB2925">
        <v>-40.299999999999997</v>
      </c>
      <c r="AC2925">
        <v>42.6</v>
      </c>
      <c r="AD2925">
        <v>45</v>
      </c>
      <c r="AE2925">
        <v>-16.7</v>
      </c>
      <c r="AF2925">
        <v>-26.2</v>
      </c>
      <c r="AG2925">
        <v>18</v>
      </c>
      <c r="AH2925">
        <v>-66.7</v>
      </c>
      <c r="AI2925">
        <v>-14.3</v>
      </c>
      <c r="AJ2925">
        <v>2</v>
      </c>
      <c r="AK2925">
        <v>-95.7</v>
      </c>
      <c r="AL2925">
        <v>0</v>
      </c>
      <c r="AM2925">
        <v>733</v>
      </c>
      <c r="AN2925">
        <v>18.399999999999999</v>
      </c>
      <c r="AO2925">
        <v>28.8</v>
      </c>
    </row>
    <row r="2926" spans="1:41" x14ac:dyDescent="0.35">
      <c r="B2926" t="s">
        <v>82</v>
      </c>
      <c r="C2926">
        <v>0</v>
      </c>
      <c r="D2926">
        <v>-100</v>
      </c>
      <c r="E2926">
        <v>-100</v>
      </c>
      <c r="F2926">
        <v>11</v>
      </c>
      <c r="G2926">
        <v>450</v>
      </c>
      <c r="H2926">
        <v>-8.3000000000000007</v>
      </c>
      <c r="I2926">
        <v>27</v>
      </c>
      <c r="J2926">
        <v>92.9</v>
      </c>
      <c r="K2926">
        <v>-25</v>
      </c>
      <c r="L2926">
        <v>49</v>
      </c>
      <c r="M2926">
        <v>4.3</v>
      </c>
      <c r="N2926">
        <v>-52.4</v>
      </c>
      <c r="O2926">
        <v>55</v>
      </c>
      <c r="P2926">
        <v>150</v>
      </c>
      <c r="Q2926">
        <v>22.2</v>
      </c>
      <c r="R2926">
        <v>126</v>
      </c>
      <c r="S2926" s="3">
        <v>2000</v>
      </c>
      <c r="T2926">
        <v>96.9</v>
      </c>
      <c r="U2926">
        <v>39</v>
      </c>
      <c r="V2926">
        <v>-17</v>
      </c>
      <c r="W2926">
        <v>457.1</v>
      </c>
      <c r="X2926">
        <v>22</v>
      </c>
      <c r="Y2926">
        <v>266.7</v>
      </c>
      <c r="Z2926">
        <v>-62.1</v>
      </c>
      <c r="AA2926">
        <v>62</v>
      </c>
      <c r="AB2926">
        <v>169.6</v>
      </c>
      <c r="AC2926">
        <v>34.799999999999997</v>
      </c>
      <c r="AD2926">
        <v>70</v>
      </c>
      <c r="AE2926">
        <v>11.1</v>
      </c>
      <c r="AF2926">
        <v>-43.5</v>
      </c>
      <c r="AG2926">
        <v>47</v>
      </c>
      <c r="AH2926">
        <v>42.4</v>
      </c>
      <c r="AI2926" s="3">
        <v>1075</v>
      </c>
      <c r="AJ2926">
        <v>22</v>
      </c>
      <c r="AK2926">
        <v>-12</v>
      </c>
      <c r="AL2926">
        <v>450</v>
      </c>
      <c r="AM2926">
        <v>530</v>
      </c>
      <c r="AN2926">
        <v>83.4</v>
      </c>
      <c r="AO2926">
        <v>1.7</v>
      </c>
    </row>
    <row r="2927" spans="1:41" x14ac:dyDescent="0.35">
      <c r="B2927" t="s">
        <v>81</v>
      </c>
      <c r="C2927">
        <v>334</v>
      </c>
      <c r="D2927">
        <v>151.1</v>
      </c>
      <c r="E2927">
        <v>-51</v>
      </c>
      <c r="F2927">
        <v>640</v>
      </c>
      <c r="G2927">
        <v>104.5</v>
      </c>
      <c r="H2927">
        <v>10.3</v>
      </c>
      <c r="I2927" s="1">
        <v>1721</v>
      </c>
      <c r="J2927">
        <v>111.9</v>
      </c>
      <c r="K2927">
        <v>-2.8</v>
      </c>
      <c r="L2927" s="1">
        <v>2064</v>
      </c>
      <c r="M2927">
        <v>-25.8</v>
      </c>
      <c r="N2927">
        <v>-45</v>
      </c>
      <c r="O2927" s="1">
        <v>2704</v>
      </c>
      <c r="P2927">
        <v>49.3</v>
      </c>
      <c r="Q2927">
        <v>-3.6</v>
      </c>
      <c r="R2927" s="1">
        <v>3635</v>
      </c>
      <c r="S2927">
        <v>59.7</v>
      </c>
      <c r="T2927">
        <v>-6.4</v>
      </c>
      <c r="U2927" s="1">
        <v>5352</v>
      </c>
      <c r="V2927">
        <v>25.8</v>
      </c>
      <c r="W2927">
        <v>57.3</v>
      </c>
      <c r="X2927" s="1">
        <v>4498</v>
      </c>
      <c r="Y2927">
        <v>9</v>
      </c>
      <c r="Z2927">
        <v>40.700000000000003</v>
      </c>
      <c r="AA2927" s="1">
        <v>4338</v>
      </c>
      <c r="AB2927">
        <v>20.9</v>
      </c>
      <c r="AC2927">
        <v>66.2</v>
      </c>
      <c r="AD2927" s="1">
        <v>2574</v>
      </c>
      <c r="AE2927">
        <v>-7.8</v>
      </c>
      <c r="AF2927">
        <v>52.5</v>
      </c>
      <c r="AG2927" s="1">
        <v>1918</v>
      </c>
      <c r="AH2927">
        <v>24.5</v>
      </c>
      <c r="AI2927">
        <v>105.6</v>
      </c>
      <c r="AJ2927">
        <v>856</v>
      </c>
      <c r="AK2927">
        <v>-35.4</v>
      </c>
      <c r="AL2927">
        <v>26.6</v>
      </c>
      <c r="AM2927" s="1">
        <v>30634</v>
      </c>
      <c r="AN2927">
        <v>19</v>
      </c>
      <c r="AO2927">
        <v>17.899999999999999</v>
      </c>
    </row>
    <row r="2928" spans="1:41" x14ac:dyDescent="0.35">
      <c r="A2928" t="s">
        <v>80</v>
      </c>
      <c r="B2928" t="s">
        <v>79</v>
      </c>
      <c r="C2928">
        <v>4</v>
      </c>
      <c r="D2928">
        <v>0</v>
      </c>
      <c r="E2928" t="s">
        <v>43</v>
      </c>
      <c r="F2928">
        <v>2</v>
      </c>
      <c r="G2928" t="s">
        <v>43</v>
      </c>
      <c r="H2928" t="s">
        <v>43</v>
      </c>
      <c r="I2928">
        <v>21</v>
      </c>
      <c r="J2928" t="s">
        <v>43</v>
      </c>
      <c r="K2928">
        <v>320</v>
      </c>
      <c r="L2928">
        <v>7</v>
      </c>
      <c r="M2928" t="s">
        <v>43</v>
      </c>
      <c r="N2928">
        <v>-56.3</v>
      </c>
      <c r="O2928">
        <v>6</v>
      </c>
      <c r="P2928" t="s">
        <v>43</v>
      </c>
      <c r="Q2928">
        <v>500</v>
      </c>
      <c r="R2928">
        <v>0</v>
      </c>
      <c r="S2928" t="s">
        <v>43</v>
      </c>
      <c r="T2928">
        <v>-100</v>
      </c>
      <c r="U2928">
        <v>10</v>
      </c>
      <c r="V2928">
        <v>-16.7</v>
      </c>
      <c r="W2928" t="s">
        <v>43</v>
      </c>
      <c r="X2928">
        <v>3</v>
      </c>
      <c r="Y2928" t="s">
        <v>43</v>
      </c>
      <c r="Z2928" t="s">
        <v>43</v>
      </c>
      <c r="AA2928">
        <v>3</v>
      </c>
      <c r="AB2928">
        <v>-62.5</v>
      </c>
      <c r="AC2928">
        <v>50</v>
      </c>
      <c r="AD2928">
        <v>9</v>
      </c>
      <c r="AE2928">
        <v>125</v>
      </c>
      <c r="AF2928" t="s">
        <v>43</v>
      </c>
      <c r="AG2928">
        <v>2</v>
      </c>
      <c r="AH2928">
        <v>-50</v>
      </c>
      <c r="AI2928">
        <v>-50</v>
      </c>
      <c r="AJ2928">
        <v>1</v>
      </c>
      <c r="AK2928" t="s">
        <v>43</v>
      </c>
      <c r="AL2928">
        <v>-88.9</v>
      </c>
      <c r="AM2928">
        <v>68</v>
      </c>
      <c r="AN2928">
        <v>112.5</v>
      </c>
      <c r="AO2928">
        <v>74.400000000000006</v>
      </c>
    </row>
    <row r="2929" spans="1:41" x14ac:dyDescent="0.35">
      <c r="B2929" t="s">
        <v>78</v>
      </c>
      <c r="C2929">
        <v>0</v>
      </c>
      <c r="D2929" t="s">
        <v>43</v>
      </c>
      <c r="E2929" t="s">
        <v>43</v>
      </c>
      <c r="F2929">
        <v>0</v>
      </c>
      <c r="G2929" t="s">
        <v>43</v>
      </c>
      <c r="H2929" t="s">
        <v>43</v>
      </c>
      <c r="I2929">
        <v>0</v>
      </c>
      <c r="J2929" t="s">
        <v>43</v>
      </c>
      <c r="K2929">
        <v>-100</v>
      </c>
      <c r="L2929">
        <v>4</v>
      </c>
      <c r="M2929" t="s">
        <v>43</v>
      </c>
      <c r="N2929">
        <v>33.299999999999997</v>
      </c>
      <c r="O2929">
        <v>0</v>
      </c>
      <c r="P2929" t="s">
        <v>43</v>
      </c>
      <c r="Q2929" t="s">
        <v>43</v>
      </c>
      <c r="R2929">
        <v>67</v>
      </c>
      <c r="S2929">
        <v>21.8</v>
      </c>
      <c r="T2929" t="s">
        <v>43</v>
      </c>
      <c r="U2929">
        <v>34</v>
      </c>
      <c r="V2929">
        <v>-77.2</v>
      </c>
      <c r="W2929">
        <v>580</v>
      </c>
      <c r="X2929">
        <v>4</v>
      </c>
      <c r="Y2929">
        <v>-98.1</v>
      </c>
      <c r="Z2929" t="s">
        <v>43</v>
      </c>
      <c r="AA2929">
        <v>6</v>
      </c>
      <c r="AB2929">
        <v>-96.5</v>
      </c>
      <c r="AC2929">
        <v>50</v>
      </c>
      <c r="AD2929">
        <v>5</v>
      </c>
      <c r="AE2929">
        <v>-37.5</v>
      </c>
      <c r="AF2929">
        <v>66.7</v>
      </c>
      <c r="AG2929">
        <v>0</v>
      </c>
      <c r="AH2929" t="s">
        <v>43</v>
      </c>
      <c r="AI2929" t="s">
        <v>43</v>
      </c>
      <c r="AJ2929">
        <v>0</v>
      </c>
      <c r="AK2929">
        <v>-100</v>
      </c>
      <c r="AL2929" t="s">
        <v>43</v>
      </c>
      <c r="AM2929">
        <v>120</v>
      </c>
      <c r="AN2929">
        <v>-79.900000000000006</v>
      </c>
      <c r="AO2929">
        <v>471.4</v>
      </c>
    </row>
    <row r="2930" spans="1:41" x14ac:dyDescent="0.35">
      <c r="B2930" t="s">
        <v>77</v>
      </c>
      <c r="C2930">
        <v>3</v>
      </c>
      <c r="D2930">
        <v>50</v>
      </c>
      <c r="E2930" t="s">
        <v>43</v>
      </c>
      <c r="F2930">
        <v>12</v>
      </c>
      <c r="G2930" t="s">
        <v>43</v>
      </c>
      <c r="H2930">
        <v>500</v>
      </c>
      <c r="I2930">
        <v>10</v>
      </c>
      <c r="J2930">
        <v>-9.1</v>
      </c>
      <c r="K2930">
        <v>-16.7</v>
      </c>
      <c r="L2930">
        <v>4</v>
      </c>
      <c r="M2930">
        <v>-50</v>
      </c>
      <c r="N2930">
        <v>300</v>
      </c>
      <c r="O2930">
        <v>1</v>
      </c>
      <c r="P2930">
        <v>-87.5</v>
      </c>
      <c r="Q2930" t="s">
        <v>43</v>
      </c>
      <c r="R2930">
        <v>11</v>
      </c>
      <c r="S2930">
        <v>266.7</v>
      </c>
      <c r="T2930" t="s">
        <v>43</v>
      </c>
      <c r="U2930">
        <v>6</v>
      </c>
      <c r="V2930">
        <v>50</v>
      </c>
      <c r="W2930" t="s">
        <v>43</v>
      </c>
      <c r="X2930">
        <v>3</v>
      </c>
      <c r="Y2930">
        <v>0</v>
      </c>
      <c r="Z2930" t="s">
        <v>43</v>
      </c>
      <c r="AA2930">
        <v>4</v>
      </c>
      <c r="AB2930">
        <v>-50</v>
      </c>
      <c r="AC2930" t="s">
        <v>43</v>
      </c>
      <c r="AD2930">
        <v>2</v>
      </c>
      <c r="AE2930">
        <v>-85.7</v>
      </c>
      <c r="AF2930">
        <v>-71.400000000000006</v>
      </c>
      <c r="AG2930">
        <v>4</v>
      </c>
      <c r="AH2930">
        <v>-60</v>
      </c>
      <c r="AI2930">
        <v>100</v>
      </c>
      <c r="AJ2930">
        <v>25</v>
      </c>
      <c r="AK2930" t="s">
        <v>43</v>
      </c>
      <c r="AL2930" t="s">
        <v>43</v>
      </c>
      <c r="AM2930">
        <v>85</v>
      </c>
      <c r="AN2930">
        <v>19.7</v>
      </c>
      <c r="AO2930">
        <v>254.2</v>
      </c>
    </row>
    <row r="2931" spans="1:41" x14ac:dyDescent="0.35">
      <c r="B2931" t="s">
        <v>76</v>
      </c>
      <c r="C2931">
        <v>0</v>
      </c>
      <c r="D2931" t="s">
        <v>43</v>
      </c>
      <c r="E2931" t="s">
        <v>43</v>
      </c>
      <c r="F2931">
        <v>0</v>
      </c>
      <c r="G2931">
        <v>-100</v>
      </c>
      <c r="H2931" t="s">
        <v>43</v>
      </c>
      <c r="I2931">
        <v>29</v>
      </c>
      <c r="J2931">
        <v>625</v>
      </c>
      <c r="K2931" t="s">
        <v>43</v>
      </c>
      <c r="L2931">
        <v>24</v>
      </c>
      <c r="M2931">
        <v>-11.1</v>
      </c>
      <c r="N2931">
        <v>0</v>
      </c>
      <c r="O2931">
        <v>22</v>
      </c>
      <c r="P2931">
        <v>633.29999999999995</v>
      </c>
      <c r="Q2931">
        <v>46.7</v>
      </c>
      <c r="R2931">
        <v>52</v>
      </c>
      <c r="S2931">
        <v>300</v>
      </c>
      <c r="T2931">
        <v>10.6</v>
      </c>
      <c r="U2931">
        <v>60</v>
      </c>
      <c r="V2931">
        <v>25</v>
      </c>
      <c r="W2931">
        <v>42.9</v>
      </c>
      <c r="X2931">
        <v>40</v>
      </c>
      <c r="Y2931">
        <v>122.2</v>
      </c>
      <c r="Z2931">
        <v>42.9</v>
      </c>
      <c r="AA2931">
        <v>61</v>
      </c>
      <c r="AB2931">
        <v>577.79999999999995</v>
      </c>
      <c r="AC2931">
        <v>408.3</v>
      </c>
      <c r="AD2931">
        <v>24</v>
      </c>
      <c r="AE2931">
        <v>300</v>
      </c>
      <c r="AF2931">
        <v>380</v>
      </c>
      <c r="AG2931">
        <v>0</v>
      </c>
      <c r="AH2931">
        <v>-100</v>
      </c>
      <c r="AI2931">
        <v>-100</v>
      </c>
      <c r="AJ2931">
        <v>0</v>
      </c>
      <c r="AK2931" t="s">
        <v>43</v>
      </c>
      <c r="AL2931">
        <v>-100</v>
      </c>
      <c r="AM2931">
        <v>312</v>
      </c>
      <c r="AN2931">
        <v>132.80000000000001</v>
      </c>
      <c r="AO2931">
        <v>54.5</v>
      </c>
    </row>
    <row r="2932" spans="1:41" x14ac:dyDescent="0.35">
      <c r="B2932" t="s">
        <v>75</v>
      </c>
      <c r="C2932">
        <v>6</v>
      </c>
      <c r="D2932">
        <v>-89.1</v>
      </c>
      <c r="E2932">
        <v>-76.900000000000006</v>
      </c>
      <c r="F2932">
        <v>18</v>
      </c>
      <c r="G2932">
        <v>260</v>
      </c>
      <c r="H2932">
        <v>-52.6</v>
      </c>
      <c r="I2932">
        <v>31</v>
      </c>
      <c r="J2932">
        <v>416.7</v>
      </c>
      <c r="K2932">
        <v>-55.7</v>
      </c>
      <c r="L2932">
        <v>46</v>
      </c>
      <c r="M2932">
        <v>360</v>
      </c>
      <c r="N2932">
        <v>-37.799999999999997</v>
      </c>
      <c r="O2932">
        <v>26</v>
      </c>
      <c r="P2932">
        <v>333.3</v>
      </c>
      <c r="Q2932">
        <v>-76.400000000000006</v>
      </c>
      <c r="R2932">
        <v>18</v>
      </c>
      <c r="S2932">
        <v>-5.3</v>
      </c>
      <c r="T2932">
        <v>-70</v>
      </c>
      <c r="U2932">
        <v>39</v>
      </c>
      <c r="V2932">
        <v>18.2</v>
      </c>
      <c r="W2932">
        <v>-54.7</v>
      </c>
      <c r="X2932">
        <v>9</v>
      </c>
      <c r="Y2932">
        <v>-47.1</v>
      </c>
      <c r="Z2932">
        <v>-84.2</v>
      </c>
      <c r="AA2932">
        <v>65</v>
      </c>
      <c r="AB2932">
        <v>225</v>
      </c>
      <c r="AC2932">
        <v>41.3</v>
      </c>
      <c r="AD2932">
        <v>40</v>
      </c>
      <c r="AE2932">
        <v>110.5</v>
      </c>
      <c r="AF2932">
        <v>-27.3</v>
      </c>
      <c r="AG2932">
        <v>35</v>
      </c>
      <c r="AH2932">
        <v>337.5</v>
      </c>
      <c r="AI2932">
        <v>9.4</v>
      </c>
      <c r="AJ2932">
        <v>152</v>
      </c>
      <c r="AK2932">
        <v>-3.2</v>
      </c>
      <c r="AL2932" s="3">
        <v>1281.8</v>
      </c>
      <c r="AM2932">
        <v>485</v>
      </c>
      <c r="AN2932">
        <v>36.6</v>
      </c>
      <c r="AO2932">
        <v>-27.1</v>
      </c>
    </row>
    <row r="2933" spans="1:41" x14ac:dyDescent="0.35">
      <c r="B2933" t="s">
        <v>74</v>
      </c>
      <c r="C2933">
        <v>29</v>
      </c>
      <c r="D2933">
        <v>383.3</v>
      </c>
      <c r="E2933">
        <v>-27.5</v>
      </c>
      <c r="F2933">
        <v>47</v>
      </c>
      <c r="G2933">
        <v>27</v>
      </c>
      <c r="H2933">
        <v>113.6</v>
      </c>
      <c r="I2933">
        <v>179</v>
      </c>
      <c r="J2933">
        <v>496.7</v>
      </c>
      <c r="K2933">
        <v>383.8</v>
      </c>
      <c r="L2933">
        <v>151</v>
      </c>
      <c r="M2933">
        <v>-36.6</v>
      </c>
      <c r="N2933">
        <v>-14.7</v>
      </c>
      <c r="O2933">
        <v>101</v>
      </c>
      <c r="P2933">
        <v>62.9</v>
      </c>
      <c r="Q2933">
        <v>27.8</v>
      </c>
      <c r="R2933">
        <v>176</v>
      </c>
      <c r="S2933">
        <v>109.5</v>
      </c>
      <c r="T2933">
        <v>35.4</v>
      </c>
      <c r="U2933">
        <v>327</v>
      </c>
      <c r="V2933">
        <v>33.5</v>
      </c>
      <c r="W2933">
        <v>230.3</v>
      </c>
      <c r="X2933">
        <v>156</v>
      </c>
      <c r="Y2933">
        <v>43.1</v>
      </c>
      <c r="Z2933">
        <v>188.9</v>
      </c>
      <c r="AA2933">
        <v>237</v>
      </c>
      <c r="AB2933">
        <v>51</v>
      </c>
      <c r="AC2933">
        <v>33.1</v>
      </c>
      <c r="AD2933">
        <v>260</v>
      </c>
      <c r="AE2933">
        <v>34.700000000000003</v>
      </c>
      <c r="AF2933">
        <v>64.599999999999994</v>
      </c>
      <c r="AG2933">
        <v>58</v>
      </c>
      <c r="AH2933">
        <v>-41.4</v>
      </c>
      <c r="AI2933">
        <v>-6.5</v>
      </c>
      <c r="AJ2933">
        <v>110</v>
      </c>
      <c r="AK2933">
        <v>59.4</v>
      </c>
      <c r="AL2933">
        <v>31</v>
      </c>
      <c r="AM2933" s="1">
        <v>1831</v>
      </c>
      <c r="AN2933">
        <v>37.799999999999997</v>
      </c>
      <c r="AO2933">
        <v>63.5</v>
      </c>
    </row>
    <row r="2934" spans="1:41" x14ac:dyDescent="0.35">
      <c r="B2934" t="s">
        <v>73</v>
      </c>
      <c r="C2934">
        <v>0</v>
      </c>
      <c r="D2934">
        <v>-100</v>
      </c>
      <c r="E2934" t="s">
        <v>43</v>
      </c>
      <c r="F2934">
        <v>12</v>
      </c>
      <c r="G2934" t="s">
        <v>43</v>
      </c>
      <c r="H2934">
        <v>-42.9</v>
      </c>
      <c r="I2934">
        <v>32</v>
      </c>
      <c r="J2934">
        <v>60</v>
      </c>
      <c r="K2934">
        <v>45.5</v>
      </c>
      <c r="L2934">
        <v>22</v>
      </c>
      <c r="M2934">
        <v>0</v>
      </c>
      <c r="N2934">
        <v>-61.4</v>
      </c>
      <c r="O2934">
        <v>57</v>
      </c>
      <c r="P2934">
        <v>0</v>
      </c>
      <c r="Q2934">
        <v>-18.600000000000001</v>
      </c>
      <c r="R2934">
        <v>87</v>
      </c>
      <c r="S2934">
        <v>383.3</v>
      </c>
      <c r="T2934">
        <v>295.5</v>
      </c>
      <c r="U2934">
        <v>12</v>
      </c>
      <c r="V2934">
        <v>-36.799999999999997</v>
      </c>
      <c r="W2934">
        <v>-52</v>
      </c>
      <c r="X2934">
        <v>11</v>
      </c>
      <c r="Y2934">
        <v>-8.3000000000000007</v>
      </c>
      <c r="Z2934">
        <v>-77.599999999999994</v>
      </c>
      <c r="AA2934">
        <v>37</v>
      </c>
      <c r="AB2934">
        <v>-36.200000000000003</v>
      </c>
      <c r="AC2934">
        <v>-43.9</v>
      </c>
      <c r="AD2934">
        <v>53</v>
      </c>
      <c r="AE2934">
        <v>-17.2</v>
      </c>
      <c r="AF2934">
        <v>165</v>
      </c>
      <c r="AG2934">
        <v>97</v>
      </c>
      <c r="AH2934">
        <v>870</v>
      </c>
      <c r="AI2934">
        <v>304.2</v>
      </c>
      <c r="AJ2934">
        <v>10</v>
      </c>
      <c r="AK2934">
        <v>900</v>
      </c>
      <c r="AL2934">
        <v>-94.5</v>
      </c>
      <c r="AM2934">
        <v>430</v>
      </c>
      <c r="AN2934">
        <v>51.4</v>
      </c>
      <c r="AO2934">
        <v>-22.8</v>
      </c>
    </row>
    <row r="2935" spans="1:41" x14ac:dyDescent="0.35">
      <c r="B2935" t="s">
        <v>72</v>
      </c>
      <c r="C2935">
        <v>3</v>
      </c>
      <c r="D2935">
        <v>-50</v>
      </c>
      <c r="E2935">
        <v>-84.2</v>
      </c>
      <c r="F2935">
        <v>98</v>
      </c>
      <c r="G2935">
        <v>-31.9</v>
      </c>
      <c r="H2935" t="s">
        <v>43</v>
      </c>
      <c r="I2935">
        <v>106</v>
      </c>
      <c r="J2935">
        <v>-56.2</v>
      </c>
      <c r="K2935">
        <v>100</v>
      </c>
      <c r="L2935">
        <v>11</v>
      </c>
      <c r="M2935">
        <v>-93.6</v>
      </c>
      <c r="N2935">
        <v>-70.3</v>
      </c>
      <c r="O2935">
        <v>71</v>
      </c>
      <c r="P2935">
        <v>407.1</v>
      </c>
      <c r="Q2935">
        <v>294.39999999999998</v>
      </c>
      <c r="R2935">
        <v>58</v>
      </c>
      <c r="S2935">
        <v>38.1</v>
      </c>
      <c r="T2935">
        <v>81.3</v>
      </c>
      <c r="U2935">
        <v>43</v>
      </c>
      <c r="V2935">
        <v>-21.8</v>
      </c>
      <c r="W2935">
        <v>-14</v>
      </c>
      <c r="X2935">
        <v>22</v>
      </c>
      <c r="Y2935">
        <v>83.3</v>
      </c>
      <c r="Z2935">
        <v>-68.599999999999994</v>
      </c>
      <c r="AA2935">
        <v>81</v>
      </c>
      <c r="AB2935">
        <v>20.9</v>
      </c>
      <c r="AC2935">
        <v>92.9</v>
      </c>
      <c r="AD2935">
        <v>23</v>
      </c>
      <c r="AE2935">
        <v>-42.5</v>
      </c>
      <c r="AF2935">
        <v>-75.5</v>
      </c>
      <c r="AG2935">
        <v>30</v>
      </c>
      <c r="AH2935">
        <v>-38.799999999999997</v>
      </c>
      <c r="AI2935">
        <v>130.80000000000001</v>
      </c>
      <c r="AJ2935">
        <v>24</v>
      </c>
      <c r="AK2935">
        <v>-50</v>
      </c>
      <c r="AL2935">
        <v>380</v>
      </c>
      <c r="AM2935">
        <v>570</v>
      </c>
      <c r="AN2935">
        <v>-36.1</v>
      </c>
      <c r="AO2935">
        <v>31.6</v>
      </c>
    </row>
    <row r="2936" spans="1:41" x14ac:dyDescent="0.35">
      <c r="B2936" t="s">
        <v>71</v>
      </c>
      <c r="C2936">
        <v>4</v>
      </c>
      <c r="D2936">
        <v>33.299999999999997</v>
      </c>
      <c r="E2936">
        <v>-81</v>
      </c>
      <c r="F2936">
        <v>36</v>
      </c>
      <c r="G2936">
        <v>-10</v>
      </c>
      <c r="H2936">
        <v>56.5</v>
      </c>
      <c r="I2936">
        <v>60</v>
      </c>
      <c r="J2936">
        <v>-37.5</v>
      </c>
      <c r="K2936">
        <v>-45.5</v>
      </c>
      <c r="L2936">
        <v>77</v>
      </c>
      <c r="M2936">
        <v>305.3</v>
      </c>
      <c r="N2936">
        <v>-51</v>
      </c>
      <c r="O2936">
        <v>139</v>
      </c>
      <c r="P2936">
        <v>85.3</v>
      </c>
      <c r="Q2936">
        <v>59.8</v>
      </c>
      <c r="R2936">
        <v>172</v>
      </c>
      <c r="S2936">
        <v>760</v>
      </c>
      <c r="T2936">
        <v>514.29999999999995</v>
      </c>
      <c r="U2936">
        <v>146</v>
      </c>
      <c r="V2936">
        <v>100</v>
      </c>
      <c r="W2936">
        <v>84.8</v>
      </c>
      <c r="X2936">
        <v>27</v>
      </c>
      <c r="Y2936">
        <v>35</v>
      </c>
      <c r="Z2936">
        <v>-22.9</v>
      </c>
      <c r="AA2936">
        <v>71</v>
      </c>
      <c r="AB2936">
        <v>136.69999999999999</v>
      </c>
      <c r="AC2936">
        <v>-33</v>
      </c>
      <c r="AD2936">
        <v>150</v>
      </c>
      <c r="AE2936">
        <v>248.8</v>
      </c>
      <c r="AF2936">
        <v>94.8</v>
      </c>
      <c r="AG2936">
        <v>60</v>
      </c>
      <c r="AH2936">
        <v>53.8</v>
      </c>
      <c r="AI2936">
        <v>46.3</v>
      </c>
      <c r="AJ2936">
        <v>108</v>
      </c>
      <c r="AK2936">
        <v>157.1</v>
      </c>
      <c r="AL2936">
        <v>157.1</v>
      </c>
      <c r="AM2936" s="1">
        <v>1050</v>
      </c>
      <c r="AN2936">
        <v>110</v>
      </c>
      <c r="AO2936">
        <v>30.3</v>
      </c>
    </row>
    <row r="2937" spans="1:41" x14ac:dyDescent="0.35">
      <c r="B2937" t="s">
        <v>70</v>
      </c>
      <c r="C2937">
        <v>49</v>
      </c>
      <c r="D2937">
        <v>-38</v>
      </c>
      <c r="E2937">
        <v>-53.8</v>
      </c>
      <c r="F2937">
        <v>225</v>
      </c>
      <c r="G2937">
        <v>-1.3</v>
      </c>
      <c r="H2937">
        <v>112.3</v>
      </c>
      <c r="I2937">
        <v>468</v>
      </c>
      <c r="J2937">
        <v>14.4</v>
      </c>
      <c r="K2937">
        <v>48.6</v>
      </c>
      <c r="L2937">
        <v>346</v>
      </c>
      <c r="M2937">
        <v>-30.4</v>
      </c>
      <c r="N2937">
        <v>-36.6</v>
      </c>
      <c r="O2937">
        <v>423</v>
      </c>
      <c r="P2937">
        <v>88</v>
      </c>
      <c r="Q2937">
        <v>11.3</v>
      </c>
      <c r="R2937">
        <v>641</v>
      </c>
      <c r="S2937">
        <v>152.4</v>
      </c>
      <c r="T2937">
        <v>99.7</v>
      </c>
      <c r="U2937">
        <v>677</v>
      </c>
      <c r="V2937">
        <v>6.1</v>
      </c>
      <c r="W2937">
        <v>75.400000000000006</v>
      </c>
      <c r="X2937">
        <v>275</v>
      </c>
      <c r="Y2937">
        <v>-31.8</v>
      </c>
      <c r="Z2937">
        <v>-6.1</v>
      </c>
      <c r="AA2937">
        <v>565</v>
      </c>
      <c r="AB2937">
        <v>7</v>
      </c>
      <c r="AC2937">
        <v>23.9</v>
      </c>
      <c r="AD2937">
        <v>566</v>
      </c>
      <c r="AE2937">
        <v>44.8</v>
      </c>
      <c r="AF2937">
        <v>35.1</v>
      </c>
      <c r="AG2937">
        <v>286</v>
      </c>
      <c r="AH2937">
        <v>28.3</v>
      </c>
      <c r="AI2937">
        <v>59.8</v>
      </c>
      <c r="AJ2937">
        <v>430</v>
      </c>
      <c r="AK2937">
        <v>34.799999999999997</v>
      </c>
      <c r="AL2937">
        <v>19.399999999999999</v>
      </c>
      <c r="AM2937" s="1">
        <v>4951</v>
      </c>
      <c r="AN2937">
        <v>18</v>
      </c>
      <c r="AO2937">
        <v>28</v>
      </c>
    </row>
    <row r="2938" spans="1:41" x14ac:dyDescent="0.35">
      <c r="A2938" t="s">
        <v>69</v>
      </c>
      <c r="B2938" t="s">
        <v>68</v>
      </c>
      <c r="C2938">
        <v>0</v>
      </c>
      <c r="D2938" t="s">
        <v>43</v>
      </c>
      <c r="E2938">
        <v>-100</v>
      </c>
      <c r="F2938">
        <v>4</v>
      </c>
      <c r="G2938" t="s">
        <v>43</v>
      </c>
      <c r="H2938" t="s">
        <v>43</v>
      </c>
      <c r="I2938">
        <v>13</v>
      </c>
      <c r="J2938">
        <v>550</v>
      </c>
      <c r="K2938" t="s">
        <v>43</v>
      </c>
      <c r="L2938">
        <v>0</v>
      </c>
      <c r="M2938" t="s">
        <v>43</v>
      </c>
      <c r="N2938">
        <v>-100</v>
      </c>
      <c r="O2938">
        <v>8</v>
      </c>
      <c r="P2938">
        <v>100</v>
      </c>
      <c r="Q2938">
        <v>166.7</v>
      </c>
      <c r="R2938">
        <v>29</v>
      </c>
      <c r="S2938" t="s">
        <v>43</v>
      </c>
      <c r="T2938" t="s">
        <v>43</v>
      </c>
      <c r="U2938">
        <v>17</v>
      </c>
      <c r="V2938" t="s">
        <v>43</v>
      </c>
      <c r="W2938" t="s">
        <v>43</v>
      </c>
      <c r="X2938">
        <v>7</v>
      </c>
      <c r="Y2938" t="s">
        <v>43</v>
      </c>
      <c r="Z2938" t="s">
        <v>43</v>
      </c>
      <c r="AA2938">
        <v>49</v>
      </c>
      <c r="AB2938">
        <v>40</v>
      </c>
      <c r="AC2938" s="3">
        <v>1533.3</v>
      </c>
      <c r="AD2938">
        <v>0</v>
      </c>
      <c r="AE2938">
        <v>-100</v>
      </c>
      <c r="AF2938">
        <v>-100</v>
      </c>
      <c r="AG2938">
        <v>0</v>
      </c>
      <c r="AH2938">
        <v>-100</v>
      </c>
      <c r="AI2938" t="s">
        <v>43</v>
      </c>
      <c r="AJ2938">
        <v>22</v>
      </c>
      <c r="AK2938" s="3">
        <v>2100</v>
      </c>
      <c r="AL2938" s="3">
        <v>1000</v>
      </c>
      <c r="AM2938">
        <v>149</v>
      </c>
      <c r="AN2938">
        <v>152.5</v>
      </c>
      <c r="AO2938">
        <v>217</v>
      </c>
    </row>
    <row r="2939" spans="1:41" x14ac:dyDescent="0.35">
      <c r="B2939" t="s">
        <v>67</v>
      </c>
      <c r="C2939">
        <v>0</v>
      </c>
      <c r="D2939">
        <v>-100</v>
      </c>
      <c r="E2939" t="s">
        <v>43</v>
      </c>
      <c r="F2939">
        <v>7</v>
      </c>
      <c r="G2939">
        <v>-46.2</v>
      </c>
      <c r="H2939" t="s">
        <v>43</v>
      </c>
      <c r="I2939">
        <v>40</v>
      </c>
      <c r="J2939">
        <v>185.7</v>
      </c>
      <c r="K2939">
        <v>0</v>
      </c>
      <c r="L2939">
        <v>0</v>
      </c>
      <c r="M2939">
        <v>-100</v>
      </c>
      <c r="N2939">
        <v>-100</v>
      </c>
      <c r="O2939">
        <v>18</v>
      </c>
      <c r="P2939">
        <v>-5.3</v>
      </c>
      <c r="Q2939">
        <v>125</v>
      </c>
      <c r="R2939">
        <v>175</v>
      </c>
      <c r="S2939" s="3">
        <v>1246.2</v>
      </c>
      <c r="T2939" t="s">
        <v>43</v>
      </c>
      <c r="U2939">
        <v>31</v>
      </c>
      <c r="V2939">
        <v>416.7</v>
      </c>
      <c r="W2939">
        <v>55</v>
      </c>
      <c r="X2939">
        <v>15</v>
      </c>
      <c r="Y2939">
        <v>200</v>
      </c>
      <c r="Z2939">
        <v>25</v>
      </c>
      <c r="AA2939">
        <v>19</v>
      </c>
      <c r="AB2939">
        <v>26.7</v>
      </c>
      <c r="AC2939">
        <v>-13.6</v>
      </c>
      <c r="AD2939">
        <v>14</v>
      </c>
      <c r="AE2939">
        <v>-33.299999999999997</v>
      </c>
      <c r="AF2939">
        <v>250</v>
      </c>
      <c r="AG2939">
        <v>20</v>
      </c>
      <c r="AH2939">
        <v>-25.9</v>
      </c>
      <c r="AI2939">
        <v>233.3</v>
      </c>
      <c r="AJ2939">
        <v>17</v>
      </c>
      <c r="AK2939">
        <v>21.4</v>
      </c>
      <c r="AL2939">
        <v>41.7</v>
      </c>
      <c r="AM2939">
        <v>356</v>
      </c>
      <c r="AN2939">
        <v>102.3</v>
      </c>
      <c r="AO2939">
        <v>149</v>
      </c>
    </row>
    <row r="2940" spans="1:41" x14ac:dyDescent="0.35">
      <c r="B2940" t="s">
        <v>66</v>
      </c>
      <c r="C2940">
        <v>0</v>
      </c>
      <c r="D2940" t="s">
        <v>43</v>
      </c>
      <c r="E2940" t="s">
        <v>43</v>
      </c>
      <c r="F2940">
        <v>5</v>
      </c>
      <c r="G2940" t="s">
        <v>43</v>
      </c>
      <c r="H2940" t="s">
        <v>43</v>
      </c>
      <c r="I2940">
        <v>18</v>
      </c>
      <c r="J2940" t="s">
        <v>43</v>
      </c>
      <c r="K2940" t="s">
        <v>43</v>
      </c>
      <c r="L2940">
        <v>10</v>
      </c>
      <c r="M2940">
        <v>-16.7</v>
      </c>
      <c r="N2940">
        <v>-54.5</v>
      </c>
      <c r="O2940">
        <v>6</v>
      </c>
      <c r="P2940">
        <v>-25</v>
      </c>
      <c r="Q2940">
        <v>-14.3</v>
      </c>
      <c r="R2940">
        <v>28</v>
      </c>
      <c r="S2940">
        <v>833.3</v>
      </c>
      <c r="T2940">
        <v>366.7</v>
      </c>
      <c r="U2940">
        <v>0</v>
      </c>
      <c r="V2940">
        <v>-100</v>
      </c>
      <c r="W2940">
        <v>-100</v>
      </c>
      <c r="X2940">
        <v>2</v>
      </c>
      <c r="Y2940" t="s">
        <v>43</v>
      </c>
      <c r="Z2940" t="s">
        <v>43</v>
      </c>
      <c r="AA2940">
        <v>37</v>
      </c>
      <c r="AB2940" s="3">
        <v>1133.3</v>
      </c>
      <c r="AC2940">
        <v>105.6</v>
      </c>
      <c r="AD2940">
        <v>0</v>
      </c>
      <c r="AE2940">
        <v>-100</v>
      </c>
      <c r="AF2940">
        <v>-100</v>
      </c>
      <c r="AG2940">
        <v>0</v>
      </c>
      <c r="AH2940">
        <v>-100</v>
      </c>
      <c r="AI2940" t="s">
        <v>43</v>
      </c>
      <c r="AJ2940">
        <v>1</v>
      </c>
      <c r="AK2940" t="s">
        <v>43</v>
      </c>
      <c r="AL2940" t="s">
        <v>43</v>
      </c>
      <c r="AM2940">
        <v>107</v>
      </c>
      <c r="AN2940">
        <v>214.7</v>
      </c>
      <c r="AO2940">
        <v>72.599999999999994</v>
      </c>
    </row>
    <row r="2941" spans="1:41" x14ac:dyDescent="0.35">
      <c r="B2941" t="s">
        <v>65</v>
      </c>
      <c r="C2941">
        <v>14</v>
      </c>
      <c r="D2941" t="s">
        <v>43</v>
      </c>
      <c r="E2941">
        <v>-92.2</v>
      </c>
      <c r="F2941">
        <v>14</v>
      </c>
      <c r="G2941">
        <v>133.30000000000001</v>
      </c>
      <c r="H2941">
        <v>7.7</v>
      </c>
      <c r="I2941">
        <v>16</v>
      </c>
      <c r="J2941">
        <v>100</v>
      </c>
      <c r="K2941">
        <v>700</v>
      </c>
      <c r="L2941">
        <v>10</v>
      </c>
      <c r="M2941">
        <v>-16.7</v>
      </c>
      <c r="N2941">
        <v>-50</v>
      </c>
      <c r="O2941">
        <v>22</v>
      </c>
      <c r="P2941">
        <v>340</v>
      </c>
      <c r="Q2941">
        <v>633.29999999999995</v>
      </c>
      <c r="R2941">
        <v>27</v>
      </c>
      <c r="S2941">
        <v>28.6</v>
      </c>
      <c r="T2941">
        <v>285.7</v>
      </c>
      <c r="U2941">
        <v>63</v>
      </c>
      <c r="V2941">
        <v>12.5</v>
      </c>
      <c r="W2941">
        <v>96.9</v>
      </c>
      <c r="X2941">
        <v>70</v>
      </c>
      <c r="Y2941">
        <v>366.7</v>
      </c>
      <c r="Z2941">
        <v>141.4</v>
      </c>
      <c r="AA2941">
        <v>64</v>
      </c>
      <c r="AB2941">
        <v>82.9</v>
      </c>
      <c r="AC2941" s="3">
        <v>2033.3</v>
      </c>
      <c r="AD2941">
        <v>51</v>
      </c>
      <c r="AE2941">
        <v>-15</v>
      </c>
      <c r="AF2941">
        <v>920</v>
      </c>
      <c r="AG2941">
        <v>26</v>
      </c>
      <c r="AH2941">
        <v>-23.5</v>
      </c>
      <c r="AI2941">
        <v>160</v>
      </c>
      <c r="AJ2941">
        <v>31</v>
      </c>
      <c r="AK2941">
        <v>55</v>
      </c>
      <c r="AL2941">
        <v>210</v>
      </c>
      <c r="AM2941">
        <v>408</v>
      </c>
      <c r="AN2941">
        <v>50</v>
      </c>
      <c r="AO2941">
        <v>29.9</v>
      </c>
    </row>
    <row r="2942" spans="1:41" x14ac:dyDescent="0.35">
      <c r="B2942" t="s">
        <v>64</v>
      </c>
      <c r="C2942">
        <v>0</v>
      </c>
      <c r="D2942" t="s">
        <v>43</v>
      </c>
      <c r="E2942">
        <v>-100</v>
      </c>
      <c r="F2942">
        <v>6</v>
      </c>
      <c r="G2942" t="s">
        <v>43</v>
      </c>
      <c r="H2942" t="s">
        <v>43</v>
      </c>
      <c r="I2942">
        <v>11</v>
      </c>
      <c r="J2942">
        <v>22.2</v>
      </c>
      <c r="K2942">
        <v>-21.4</v>
      </c>
      <c r="L2942">
        <v>17</v>
      </c>
      <c r="M2942">
        <v>112.5</v>
      </c>
      <c r="N2942">
        <v>-68.5</v>
      </c>
      <c r="O2942">
        <v>18</v>
      </c>
      <c r="P2942">
        <v>-14.3</v>
      </c>
      <c r="Q2942">
        <v>80</v>
      </c>
      <c r="R2942">
        <v>18</v>
      </c>
      <c r="S2942">
        <v>500</v>
      </c>
      <c r="T2942">
        <v>5.9</v>
      </c>
      <c r="U2942">
        <v>17</v>
      </c>
      <c r="V2942">
        <v>-5.6</v>
      </c>
      <c r="W2942">
        <v>88.9</v>
      </c>
      <c r="X2942">
        <v>0</v>
      </c>
      <c r="Y2942">
        <v>-100</v>
      </c>
      <c r="Z2942">
        <v>-100</v>
      </c>
      <c r="AA2942">
        <v>2</v>
      </c>
      <c r="AB2942">
        <v>-96.3</v>
      </c>
      <c r="AC2942">
        <v>-75</v>
      </c>
      <c r="AD2942">
        <v>13</v>
      </c>
      <c r="AE2942">
        <v>-27.8</v>
      </c>
      <c r="AF2942">
        <v>225</v>
      </c>
      <c r="AG2942">
        <v>17</v>
      </c>
      <c r="AH2942">
        <v>750</v>
      </c>
      <c r="AI2942">
        <v>88.9</v>
      </c>
      <c r="AJ2942">
        <v>19</v>
      </c>
      <c r="AK2942" t="s">
        <v>43</v>
      </c>
      <c r="AL2942">
        <v>137.5</v>
      </c>
      <c r="AM2942">
        <v>138</v>
      </c>
      <c r="AN2942">
        <v>-4.2</v>
      </c>
      <c r="AO2942">
        <v>1.5</v>
      </c>
    </row>
    <row r="2943" spans="1:41" x14ac:dyDescent="0.35">
      <c r="B2943" t="s">
        <v>63</v>
      </c>
      <c r="C2943">
        <v>52</v>
      </c>
      <c r="D2943">
        <v>766.7</v>
      </c>
      <c r="E2943">
        <v>147.6</v>
      </c>
      <c r="F2943">
        <v>20</v>
      </c>
      <c r="G2943">
        <v>400</v>
      </c>
      <c r="H2943">
        <v>-4.8</v>
      </c>
      <c r="I2943">
        <v>16</v>
      </c>
      <c r="J2943">
        <v>700</v>
      </c>
      <c r="K2943">
        <v>-71.400000000000006</v>
      </c>
      <c r="L2943">
        <v>66</v>
      </c>
      <c r="M2943">
        <v>43.5</v>
      </c>
      <c r="N2943">
        <v>-51.5</v>
      </c>
      <c r="O2943">
        <v>23</v>
      </c>
      <c r="P2943">
        <v>-51.1</v>
      </c>
      <c r="Q2943">
        <v>-4.2</v>
      </c>
      <c r="R2943">
        <v>28</v>
      </c>
      <c r="S2943">
        <v>154.5</v>
      </c>
      <c r="T2943">
        <v>-20</v>
      </c>
      <c r="U2943">
        <v>2</v>
      </c>
      <c r="V2943">
        <v>-97.2</v>
      </c>
      <c r="W2943">
        <v>-96.2</v>
      </c>
      <c r="X2943">
        <v>8</v>
      </c>
      <c r="Y2943">
        <v>-65.2</v>
      </c>
      <c r="Z2943">
        <v>-84.3</v>
      </c>
      <c r="AA2943">
        <v>81</v>
      </c>
      <c r="AB2943">
        <v>-31.9</v>
      </c>
      <c r="AC2943">
        <v>30.6</v>
      </c>
      <c r="AD2943">
        <v>120</v>
      </c>
      <c r="AE2943">
        <v>155.30000000000001</v>
      </c>
      <c r="AF2943">
        <v>185.7</v>
      </c>
      <c r="AG2943">
        <v>20</v>
      </c>
      <c r="AH2943">
        <v>42.9</v>
      </c>
      <c r="AI2943">
        <v>66.7</v>
      </c>
      <c r="AJ2943">
        <v>27</v>
      </c>
      <c r="AK2943">
        <v>17.399999999999999</v>
      </c>
      <c r="AL2943">
        <v>-76.7</v>
      </c>
      <c r="AM2943">
        <v>463</v>
      </c>
      <c r="AN2943">
        <v>12.1</v>
      </c>
      <c r="AO2943">
        <v>-26.3</v>
      </c>
    </row>
    <row r="2944" spans="1:41" x14ac:dyDescent="0.35">
      <c r="B2944" t="s">
        <v>62</v>
      </c>
      <c r="C2944">
        <v>0</v>
      </c>
      <c r="D2944" t="s">
        <v>43</v>
      </c>
      <c r="E2944">
        <v>-100</v>
      </c>
      <c r="F2944">
        <v>5</v>
      </c>
      <c r="G2944">
        <v>400</v>
      </c>
      <c r="H2944">
        <v>-16.7</v>
      </c>
      <c r="I2944">
        <v>23</v>
      </c>
      <c r="J2944">
        <v>283.3</v>
      </c>
      <c r="K2944">
        <v>475</v>
      </c>
      <c r="L2944">
        <v>4</v>
      </c>
      <c r="M2944">
        <v>-78.900000000000006</v>
      </c>
      <c r="N2944">
        <v>-91.3</v>
      </c>
      <c r="O2944">
        <v>51</v>
      </c>
      <c r="P2944">
        <v>628.6</v>
      </c>
      <c r="Q2944">
        <v>-53.2</v>
      </c>
      <c r="R2944">
        <v>54</v>
      </c>
      <c r="S2944">
        <v>54.3</v>
      </c>
      <c r="T2944">
        <v>157.1</v>
      </c>
      <c r="U2944">
        <v>110</v>
      </c>
      <c r="V2944" s="3">
        <v>1275</v>
      </c>
      <c r="W2944">
        <v>243.8</v>
      </c>
      <c r="X2944">
        <v>33</v>
      </c>
      <c r="Y2944">
        <v>230</v>
      </c>
      <c r="Z2944">
        <v>-47.6</v>
      </c>
      <c r="AA2944">
        <v>80</v>
      </c>
      <c r="AB2944">
        <v>370.6</v>
      </c>
      <c r="AC2944">
        <v>23.1</v>
      </c>
      <c r="AD2944">
        <v>98</v>
      </c>
      <c r="AE2944">
        <v>113</v>
      </c>
      <c r="AF2944">
        <v>263</v>
      </c>
      <c r="AG2944">
        <v>12</v>
      </c>
      <c r="AH2944">
        <v>71.400000000000006</v>
      </c>
      <c r="AI2944">
        <v>300</v>
      </c>
      <c r="AJ2944">
        <v>11</v>
      </c>
      <c r="AK2944">
        <v>22.2</v>
      </c>
      <c r="AL2944">
        <v>175</v>
      </c>
      <c r="AM2944">
        <v>481</v>
      </c>
      <c r="AN2944">
        <v>191.5</v>
      </c>
      <c r="AO2944">
        <v>24.3</v>
      </c>
    </row>
    <row r="2945" spans="2:41" x14ac:dyDescent="0.35">
      <c r="B2945" t="s">
        <v>61</v>
      </c>
      <c r="C2945">
        <v>0</v>
      </c>
      <c r="D2945" t="s">
        <v>43</v>
      </c>
      <c r="E2945">
        <v>-100</v>
      </c>
      <c r="F2945">
        <v>0</v>
      </c>
      <c r="G2945">
        <v>-100</v>
      </c>
      <c r="H2945" t="s">
        <v>43</v>
      </c>
      <c r="I2945">
        <v>51</v>
      </c>
      <c r="J2945">
        <v>200</v>
      </c>
      <c r="K2945">
        <v>325</v>
      </c>
      <c r="L2945">
        <v>4</v>
      </c>
      <c r="M2945">
        <v>33.299999999999997</v>
      </c>
      <c r="N2945">
        <v>-80</v>
      </c>
      <c r="O2945">
        <v>29</v>
      </c>
      <c r="P2945">
        <v>52.6</v>
      </c>
      <c r="Q2945">
        <v>383.3</v>
      </c>
      <c r="R2945">
        <v>22</v>
      </c>
      <c r="S2945">
        <v>120</v>
      </c>
      <c r="T2945">
        <v>37.5</v>
      </c>
      <c r="U2945">
        <v>30</v>
      </c>
      <c r="V2945">
        <v>650</v>
      </c>
      <c r="W2945">
        <v>650</v>
      </c>
      <c r="X2945">
        <v>3</v>
      </c>
      <c r="Y2945" t="s">
        <v>43</v>
      </c>
      <c r="Z2945" t="s">
        <v>43</v>
      </c>
      <c r="AA2945">
        <v>22</v>
      </c>
      <c r="AB2945">
        <v>340</v>
      </c>
      <c r="AC2945" t="s">
        <v>43</v>
      </c>
      <c r="AD2945">
        <v>13</v>
      </c>
      <c r="AE2945">
        <v>62.5</v>
      </c>
      <c r="AF2945">
        <v>-18.8</v>
      </c>
      <c r="AG2945">
        <v>6</v>
      </c>
      <c r="AH2945">
        <v>-50</v>
      </c>
      <c r="AI2945">
        <v>20</v>
      </c>
      <c r="AJ2945">
        <v>4</v>
      </c>
      <c r="AK2945" t="s">
        <v>43</v>
      </c>
      <c r="AL2945" t="s">
        <v>43</v>
      </c>
      <c r="AM2945">
        <v>184</v>
      </c>
      <c r="AN2945">
        <v>130</v>
      </c>
      <c r="AO2945">
        <v>130</v>
      </c>
    </row>
    <row r="2946" spans="2:41" x14ac:dyDescent="0.35">
      <c r="B2946" t="s">
        <v>60</v>
      </c>
      <c r="C2946">
        <v>0</v>
      </c>
      <c r="D2946" t="s">
        <v>43</v>
      </c>
      <c r="E2946" t="s">
        <v>43</v>
      </c>
      <c r="F2946">
        <v>0</v>
      </c>
      <c r="G2946" t="s">
        <v>43</v>
      </c>
      <c r="H2946" t="s">
        <v>43</v>
      </c>
      <c r="I2946">
        <v>0</v>
      </c>
      <c r="J2946" t="s">
        <v>43</v>
      </c>
      <c r="K2946" t="s">
        <v>43</v>
      </c>
      <c r="L2946">
        <v>0</v>
      </c>
      <c r="M2946" t="s">
        <v>43</v>
      </c>
      <c r="N2946" t="s">
        <v>43</v>
      </c>
      <c r="O2946">
        <v>0</v>
      </c>
      <c r="P2946" t="s">
        <v>43</v>
      </c>
      <c r="Q2946" t="s">
        <v>43</v>
      </c>
      <c r="R2946">
        <v>0</v>
      </c>
      <c r="S2946" t="s">
        <v>43</v>
      </c>
      <c r="T2946" t="s">
        <v>43</v>
      </c>
      <c r="U2946">
        <v>0</v>
      </c>
      <c r="V2946" t="s">
        <v>43</v>
      </c>
      <c r="W2946" t="s">
        <v>43</v>
      </c>
      <c r="X2946">
        <v>0</v>
      </c>
      <c r="Y2946" t="s">
        <v>43</v>
      </c>
      <c r="Z2946" t="s">
        <v>43</v>
      </c>
      <c r="AA2946">
        <v>0</v>
      </c>
      <c r="AB2946" t="s">
        <v>43</v>
      </c>
      <c r="AC2946" t="s">
        <v>43</v>
      </c>
      <c r="AD2946">
        <v>0</v>
      </c>
      <c r="AE2946" t="s">
        <v>43</v>
      </c>
      <c r="AF2946" t="s">
        <v>43</v>
      </c>
      <c r="AG2946">
        <v>0</v>
      </c>
      <c r="AH2946" t="s">
        <v>43</v>
      </c>
      <c r="AI2946" t="s">
        <v>43</v>
      </c>
      <c r="AJ2946">
        <v>0</v>
      </c>
      <c r="AK2946" t="s">
        <v>43</v>
      </c>
      <c r="AL2946" t="s">
        <v>43</v>
      </c>
      <c r="AM2946">
        <v>0</v>
      </c>
      <c r="AN2946" t="s">
        <v>43</v>
      </c>
      <c r="AO2946" t="s">
        <v>43</v>
      </c>
    </row>
    <row r="2947" spans="2:41" x14ac:dyDescent="0.35">
      <c r="B2947" t="s">
        <v>59</v>
      </c>
      <c r="C2947">
        <v>46</v>
      </c>
      <c r="D2947">
        <v>-29.2</v>
      </c>
      <c r="E2947">
        <v>9.5</v>
      </c>
      <c r="F2947">
        <v>36</v>
      </c>
      <c r="G2947">
        <v>125</v>
      </c>
      <c r="H2947">
        <v>12.5</v>
      </c>
      <c r="I2947">
        <v>140</v>
      </c>
      <c r="J2947">
        <v>636.79999999999995</v>
      </c>
      <c r="K2947">
        <v>-23.1</v>
      </c>
      <c r="L2947">
        <v>135</v>
      </c>
      <c r="M2947">
        <v>28.6</v>
      </c>
      <c r="N2947">
        <v>-52.3</v>
      </c>
      <c r="O2947">
        <v>161</v>
      </c>
      <c r="P2947">
        <v>-19.899999999999999</v>
      </c>
      <c r="Q2947">
        <v>9.5</v>
      </c>
      <c r="R2947">
        <v>164</v>
      </c>
      <c r="S2947">
        <v>-28.1</v>
      </c>
      <c r="T2947">
        <v>-20</v>
      </c>
      <c r="U2947">
        <v>291</v>
      </c>
      <c r="V2947">
        <v>41.3</v>
      </c>
      <c r="W2947">
        <v>179.8</v>
      </c>
      <c r="X2947">
        <v>140</v>
      </c>
      <c r="Y2947">
        <v>259</v>
      </c>
      <c r="Z2947">
        <v>94.4</v>
      </c>
      <c r="AA2947">
        <v>353</v>
      </c>
      <c r="AB2947">
        <v>65.7</v>
      </c>
      <c r="AC2947">
        <v>102.9</v>
      </c>
      <c r="AD2947">
        <v>363</v>
      </c>
      <c r="AE2947">
        <v>15.2</v>
      </c>
      <c r="AF2947">
        <v>121.3</v>
      </c>
      <c r="AG2947">
        <v>117</v>
      </c>
      <c r="AH2947">
        <v>91.8</v>
      </c>
      <c r="AI2947">
        <v>82.8</v>
      </c>
      <c r="AJ2947">
        <v>87</v>
      </c>
      <c r="AK2947">
        <v>26.1</v>
      </c>
      <c r="AL2947">
        <v>112.2</v>
      </c>
      <c r="AM2947" s="1">
        <v>2033</v>
      </c>
      <c r="AN2947">
        <v>32.299999999999997</v>
      </c>
      <c r="AO2947">
        <v>34.6</v>
      </c>
    </row>
    <row r="2948" spans="2:41" x14ac:dyDescent="0.35">
      <c r="B2948" t="s">
        <v>58</v>
      </c>
      <c r="C2948">
        <v>0</v>
      </c>
      <c r="D2948">
        <v>-100</v>
      </c>
      <c r="E2948">
        <v>-100</v>
      </c>
      <c r="F2948">
        <v>0</v>
      </c>
      <c r="G2948" t="s">
        <v>43</v>
      </c>
      <c r="H2948" t="s">
        <v>43</v>
      </c>
      <c r="I2948">
        <v>0</v>
      </c>
      <c r="J2948">
        <v>-100</v>
      </c>
      <c r="K2948">
        <v>-100</v>
      </c>
      <c r="L2948">
        <v>0</v>
      </c>
      <c r="M2948">
        <v>-100</v>
      </c>
      <c r="N2948">
        <v>-100</v>
      </c>
      <c r="O2948">
        <v>4</v>
      </c>
      <c r="P2948" t="s">
        <v>43</v>
      </c>
      <c r="Q2948">
        <v>300</v>
      </c>
      <c r="R2948">
        <v>4</v>
      </c>
      <c r="S2948">
        <v>100</v>
      </c>
      <c r="T2948">
        <v>-93.3</v>
      </c>
      <c r="U2948">
        <v>2</v>
      </c>
      <c r="V2948" t="s">
        <v>43</v>
      </c>
      <c r="W2948">
        <v>-77.8</v>
      </c>
      <c r="X2948">
        <v>0</v>
      </c>
      <c r="Y2948" t="s">
        <v>43</v>
      </c>
      <c r="Z2948" t="s">
        <v>43</v>
      </c>
      <c r="AA2948">
        <v>14</v>
      </c>
      <c r="AB2948">
        <v>250</v>
      </c>
      <c r="AC2948">
        <v>0</v>
      </c>
      <c r="AD2948">
        <v>0</v>
      </c>
      <c r="AE2948">
        <v>-100</v>
      </c>
      <c r="AF2948" t="s">
        <v>43</v>
      </c>
      <c r="AG2948">
        <v>7</v>
      </c>
      <c r="AH2948">
        <v>75</v>
      </c>
      <c r="AI2948" t="s">
        <v>43</v>
      </c>
      <c r="AJ2948">
        <v>19</v>
      </c>
      <c r="AK2948">
        <v>533.29999999999995</v>
      </c>
      <c r="AL2948" t="s">
        <v>43</v>
      </c>
      <c r="AM2948">
        <v>50</v>
      </c>
      <c r="AN2948">
        <v>138.1</v>
      </c>
      <c r="AO2948">
        <v>-53.3</v>
      </c>
    </row>
    <row r="2949" spans="2:41" x14ac:dyDescent="0.35">
      <c r="B2949" t="s">
        <v>57</v>
      </c>
      <c r="C2949">
        <v>14</v>
      </c>
      <c r="D2949">
        <v>-12.5</v>
      </c>
      <c r="E2949">
        <v>75</v>
      </c>
      <c r="F2949">
        <v>30</v>
      </c>
      <c r="G2949">
        <v>172.7</v>
      </c>
      <c r="H2949">
        <v>900</v>
      </c>
      <c r="I2949">
        <v>15</v>
      </c>
      <c r="J2949">
        <v>0</v>
      </c>
      <c r="K2949">
        <v>-59.5</v>
      </c>
      <c r="L2949">
        <v>18</v>
      </c>
      <c r="M2949">
        <v>-67.900000000000006</v>
      </c>
      <c r="N2949">
        <v>-57.1</v>
      </c>
      <c r="O2949">
        <v>38</v>
      </c>
      <c r="P2949">
        <v>-30.9</v>
      </c>
      <c r="Q2949">
        <v>15.2</v>
      </c>
      <c r="R2949">
        <v>53</v>
      </c>
      <c r="S2949">
        <v>140.9</v>
      </c>
      <c r="T2949">
        <v>39.5</v>
      </c>
      <c r="U2949">
        <v>64</v>
      </c>
      <c r="V2949">
        <v>-7.2</v>
      </c>
      <c r="W2949">
        <v>178.3</v>
      </c>
      <c r="X2949">
        <v>19</v>
      </c>
      <c r="Y2949">
        <v>-17.399999999999999</v>
      </c>
      <c r="Z2949">
        <v>-67.2</v>
      </c>
      <c r="AA2949">
        <v>78</v>
      </c>
      <c r="AB2949">
        <v>30</v>
      </c>
      <c r="AC2949">
        <v>200</v>
      </c>
      <c r="AD2949">
        <v>122</v>
      </c>
      <c r="AE2949">
        <v>177.3</v>
      </c>
      <c r="AF2949">
        <v>577.79999999999995</v>
      </c>
      <c r="AG2949">
        <v>57</v>
      </c>
      <c r="AH2949">
        <v>35.700000000000003</v>
      </c>
      <c r="AI2949">
        <v>714.3</v>
      </c>
      <c r="AJ2949">
        <v>14</v>
      </c>
      <c r="AK2949">
        <v>-44</v>
      </c>
      <c r="AL2949">
        <v>250</v>
      </c>
      <c r="AM2949">
        <v>522</v>
      </c>
      <c r="AN2949">
        <v>19.2</v>
      </c>
      <c r="AO2949">
        <v>75.8</v>
      </c>
    </row>
    <row r="2950" spans="2:41" x14ac:dyDescent="0.35">
      <c r="B2950" t="s">
        <v>56</v>
      </c>
      <c r="C2950">
        <v>9</v>
      </c>
      <c r="D2950" t="s">
        <v>43</v>
      </c>
      <c r="E2950">
        <v>350</v>
      </c>
      <c r="F2950">
        <v>8</v>
      </c>
      <c r="G2950">
        <v>-27.3</v>
      </c>
      <c r="H2950">
        <v>-33.299999999999997</v>
      </c>
      <c r="I2950">
        <v>36</v>
      </c>
      <c r="J2950">
        <v>16.100000000000001</v>
      </c>
      <c r="K2950">
        <v>-43.8</v>
      </c>
      <c r="L2950">
        <v>49</v>
      </c>
      <c r="M2950">
        <v>-31.9</v>
      </c>
      <c r="N2950">
        <v>-37.200000000000003</v>
      </c>
      <c r="O2950">
        <v>41</v>
      </c>
      <c r="P2950">
        <v>78.3</v>
      </c>
      <c r="Q2950">
        <v>10.8</v>
      </c>
      <c r="R2950">
        <v>57</v>
      </c>
      <c r="S2950">
        <v>612.5</v>
      </c>
      <c r="T2950">
        <v>-41.2</v>
      </c>
      <c r="U2950">
        <v>47</v>
      </c>
      <c r="V2950">
        <v>291.7</v>
      </c>
      <c r="W2950">
        <v>683.3</v>
      </c>
      <c r="X2950">
        <v>34</v>
      </c>
      <c r="Y2950">
        <v>-34.6</v>
      </c>
      <c r="Z2950">
        <v>277.8</v>
      </c>
      <c r="AA2950">
        <v>45</v>
      </c>
      <c r="AB2950">
        <v>50</v>
      </c>
      <c r="AC2950">
        <v>7.1</v>
      </c>
      <c r="AD2950">
        <v>57</v>
      </c>
      <c r="AE2950">
        <v>-62</v>
      </c>
      <c r="AF2950">
        <v>72.7</v>
      </c>
      <c r="AG2950">
        <v>6</v>
      </c>
      <c r="AH2950">
        <v>-33.299999999999997</v>
      </c>
      <c r="AI2950">
        <v>0</v>
      </c>
      <c r="AJ2950">
        <v>9</v>
      </c>
      <c r="AK2950">
        <v>-71.900000000000006</v>
      </c>
      <c r="AL2950">
        <v>-25</v>
      </c>
      <c r="AM2950">
        <v>398</v>
      </c>
      <c r="AN2950">
        <v>-7.4</v>
      </c>
      <c r="AO2950">
        <v>0</v>
      </c>
    </row>
    <row r="2951" spans="2:41" x14ac:dyDescent="0.35">
      <c r="B2951" t="s">
        <v>55</v>
      </c>
      <c r="C2951">
        <v>14</v>
      </c>
      <c r="D2951" s="3">
        <v>1300</v>
      </c>
      <c r="E2951">
        <v>40</v>
      </c>
      <c r="F2951">
        <v>21</v>
      </c>
      <c r="G2951">
        <v>320</v>
      </c>
      <c r="H2951">
        <v>-81.3</v>
      </c>
      <c r="I2951">
        <v>26</v>
      </c>
      <c r="J2951" s="3">
        <v>1200</v>
      </c>
      <c r="K2951">
        <v>-87</v>
      </c>
      <c r="L2951">
        <v>26</v>
      </c>
      <c r="M2951">
        <v>4</v>
      </c>
      <c r="N2951">
        <v>-38.1</v>
      </c>
      <c r="O2951">
        <v>68</v>
      </c>
      <c r="P2951">
        <v>51.1</v>
      </c>
      <c r="Q2951">
        <v>94.3</v>
      </c>
      <c r="R2951">
        <v>30</v>
      </c>
      <c r="S2951">
        <v>650</v>
      </c>
      <c r="T2951">
        <v>172.7</v>
      </c>
      <c r="U2951">
        <v>22</v>
      </c>
      <c r="V2951">
        <v>-48.8</v>
      </c>
      <c r="W2951">
        <v>-21.4</v>
      </c>
      <c r="X2951">
        <v>26</v>
      </c>
      <c r="Y2951">
        <v>85.7</v>
      </c>
      <c r="Z2951">
        <v>188.9</v>
      </c>
      <c r="AA2951">
        <v>71</v>
      </c>
      <c r="AB2951">
        <v>545.5</v>
      </c>
      <c r="AC2951">
        <v>65.099999999999994</v>
      </c>
      <c r="AD2951">
        <v>64</v>
      </c>
      <c r="AE2951">
        <v>146.19999999999999</v>
      </c>
      <c r="AF2951">
        <v>137</v>
      </c>
      <c r="AG2951">
        <v>36</v>
      </c>
      <c r="AH2951">
        <v>-12.2</v>
      </c>
      <c r="AI2951">
        <v>350</v>
      </c>
      <c r="AJ2951">
        <v>17</v>
      </c>
      <c r="AK2951">
        <v>6.3</v>
      </c>
      <c r="AL2951">
        <v>240</v>
      </c>
      <c r="AM2951">
        <v>421</v>
      </c>
      <c r="AN2951">
        <v>80.7</v>
      </c>
      <c r="AO2951">
        <v>-20.6</v>
      </c>
    </row>
    <row r="2952" spans="2:41" x14ac:dyDescent="0.35">
      <c r="B2952" t="s">
        <v>54</v>
      </c>
      <c r="C2952">
        <v>3</v>
      </c>
      <c r="D2952" t="s">
        <v>43</v>
      </c>
      <c r="E2952">
        <v>-99.4</v>
      </c>
      <c r="F2952">
        <v>29</v>
      </c>
      <c r="G2952">
        <v>383.3</v>
      </c>
      <c r="H2952">
        <v>-95.7</v>
      </c>
      <c r="I2952">
        <v>458</v>
      </c>
      <c r="J2952" s="3">
        <v>4063.6</v>
      </c>
      <c r="K2952">
        <v>-70</v>
      </c>
      <c r="L2952">
        <v>113</v>
      </c>
      <c r="M2952">
        <v>334.6</v>
      </c>
      <c r="N2952">
        <v>-90.2</v>
      </c>
      <c r="O2952">
        <v>327</v>
      </c>
      <c r="P2952" s="3">
        <v>2415.4</v>
      </c>
      <c r="Q2952">
        <v>-82.1</v>
      </c>
      <c r="R2952">
        <v>507</v>
      </c>
      <c r="S2952" s="3">
        <v>4970</v>
      </c>
      <c r="T2952">
        <v>-52.3</v>
      </c>
      <c r="U2952">
        <v>693</v>
      </c>
      <c r="V2952" s="3">
        <v>3200</v>
      </c>
      <c r="W2952">
        <v>-34.700000000000003</v>
      </c>
      <c r="X2952">
        <v>321</v>
      </c>
      <c r="Y2952">
        <v>723.1</v>
      </c>
      <c r="Z2952">
        <v>-77.7</v>
      </c>
      <c r="AA2952">
        <v>304</v>
      </c>
      <c r="AB2952" s="3">
        <v>2071.4</v>
      </c>
      <c r="AC2952">
        <v>-75.599999999999994</v>
      </c>
      <c r="AD2952">
        <v>520</v>
      </c>
      <c r="AE2952" s="3">
        <v>1577.4</v>
      </c>
      <c r="AF2952">
        <v>-73.599999999999994</v>
      </c>
      <c r="AG2952">
        <v>142</v>
      </c>
      <c r="AH2952" s="3">
        <v>1928.6</v>
      </c>
      <c r="AI2952">
        <v>-73.900000000000006</v>
      </c>
      <c r="AJ2952">
        <v>156</v>
      </c>
      <c r="AK2952">
        <v>817.6</v>
      </c>
      <c r="AL2952">
        <v>-30.7</v>
      </c>
      <c r="AM2952" s="1">
        <v>3573</v>
      </c>
      <c r="AN2952" s="3">
        <v>1732.3</v>
      </c>
      <c r="AO2952">
        <v>-73</v>
      </c>
    </row>
    <row r="2953" spans="2:41" x14ac:dyDescent="0.35">
      <c r="B2953" t="s">
        <v>53</v>
      </c>
      <c r="C2953">
        <v>0</v>
      </c>
      <c r="D2953" t="s">
        <v>43</v>
      </c>
      <c r="E2953">
        <v>-100</v>
      </c>
      <c r="F2953">
        <v>0</v>
      </c>
      <c r="G2953" t="s">
        <v>43</v>
      </c>
      <c r="H2953">
        <v>-100</v>
      </c>
      <c r="I2953">
        <v>63</v>
      </c>
      <c r="J2953" t="s">
        <v>43</v>
      </c>
      <c r="K2953">
        <v>-51.5</v>
      </c>
      <c r="L2953">
        <v>111</v>
      </c>
      <c r="M2953" t="s">
        <v>43</v>
      </c>
      <c r="N2953">
        <v>-34.299999999999997</v>
      </c>
      <c r="O2953">
        <v>46</v>
      </c>
      <c r="P2953" t="s">
        <v>43</v>
      </c>
      <c r="Q2953">
        <v>2.2000000000000002</v>
      </c>
      <c r="R2953">
        <v>21</v>
      </c>
      <c r="S2953" t="s">
        <v>43</v>
      </c>
      <c r="T2953">
        <v>-86.4</v>
      </c>
      <c r="U2953">
        <v>0</v>
      </c>
      <c r="V2953" t="s">
        <v>43</v>
      </c>
      <c r="W2953">
        <v>-100</v>
      </c>
      <c r="X2953">
        <v>2</v>
      </c>
      <c r="Y2953" t="s">
        <v>43</v>
      </c>
      <c r="Z2953" t="s">
        <v>43</v>
      </c>
      <c r="AA2953">
        <v>50</v>
      </c>
      <c r="AB2953" t="s">
        <v>43</v>
      </c>
      <c r="AC2953">
        <v>-75</v>
      </c>
      <c r="AD2953">
        <v>117</v>
      </c>
      <c r="AE2953" s="3">
        <v>1070</v>
      </c>
      <c r="AF2953" s="3">
        <v>2825</v>
      </c>
      <c r="AG2953">
        <v>40</v>
      </c>
      <c r="AH2953" t="s">
        <v>43</v>
      </c>
      <c r="AI2953" s="3">
        <v>1900</v>
      </c>
      <c r="AJ2953">
        <v>30</v>
      </c>
      <c r="AK2953" t="s">
        <v>43</v>
      </c>
      <c r="AL2953" t="s">
        <v>43</v>
      </c>
      <c r="AM2953">
        <v>480</v>
      </c>
      <c r="AN2953" s="3">
        <v>4700</v>
      </c>
      <c r="AO2953">
        <v>-36.9</v>
      </c>
    </row>
    <row r="2954" spans="2:41" x14ac:dyDescent="0.35">
      <c r="B2954" t="s">
        <v>52</v>
      </c>
      <c r="C2954">
        <v>0</v>
      </c>
      <c r="D2954">
        <v>-100</v>
      </c>
      <c r="E2954">
        <v>-100</v>
      </c>
      <c r="F2954">
        <v>26</v>
      </c>
      <c r="G2954">
        <v>271.39999999999998</v>
      </c>
      <c r="H2954">
        <v>-62.9</v>
      </c>
      <c r="I2954">
        <v>14</v>
      </c>
      <c r="J2954" s="3">
        <v>1300</v>
      </c>
      <c r="K2954">
        <v>133.30000000000001</v>
      </c>
      <c r="L2954">
        <v>4</v>
      </c>
      <c r="M2954">
        <v>-87.1</v>
      </c>
      <c r="N2954">
        <v>-97.8</v>
      </c>
      <c r="O2954">
        <v>15</v>
      </c>
      <c r="P2954">
        <v>650</v>
      </c>
      <c r="Q2954">
        <v>-78.599999999999994</v>
      </c>
      <c r="R2954">
        <v>6</v>
      </c>
      <c r="S2954" t="s">
        <v>43</v>
      </c>
      <c r="T2954">
        <v>-68.400000000000006</v>
      </c>
      <c r="U2954">
        <v>3</v>
      </c>
      <c r="V2954">
        <v>50</v>
      </c>
      <c r="W2954">
        <v>-72.7</v>
      </c>
      <c r="X2954">
        <v>5</v>
      </c>
      <c r="Y2954">
        <v>-44.4</v>
      </c>
      <c r="Z2954">
        <v>-50</v>
      </c>
      <c r="AA2954">
        <v>18</v>
      </c>
      <c r="AB2954">
        <v>-25</v>
      </c>
      <c r="AC2954">
        <v>-71.900000000000006</v>
      </c>
      <c r="AD2954">
        <v>105</v>
      </c>
      <c r="AE2954">
        <v>238.7</v>
      </c>
      <c r="AF2954" s="3">
        <v>2000</v>
      </c>
      <c r="AG2954">
        <v>40</v>
      </c>
      <c r="AH2954" s="3">
        <v>1233.3</v>
      </c>
      <c r="AI2954">
        <v>-72.8</v>
      </c>
      <c r="AJ2954">
        <v>33</v>
      </c>
      <c r="AK2954">
        <v>560</v>
      </c>
      <c r="AL2954">
        <v>17.899999999999999</v>
      </c>
      <c r="AM2954">
        <v>269</v>
      </c>
      <c r="AN2954">
        <v>129.9</v>
      </c>
      <c r="AO2954">
        <v>-57.4</v>
      </c>
    </row>
    <row r="2955" spans="2:41" x14ac:dyDescent="0.35">
      <c r="B2955" t="s">
        <v>51</v>
      </c>
      <c r="C2955">
        <v>0</v>
      </c>
      <c r="D2955" t="s">
        <v>43</v>
      </c>
      <c r="E2955">
        <v>-100</v>
      </c>
      <c r="F2955">
        <v>7</v>
      </c>
      <c r="G2955">
        <v>-74.099999999999994</v>
      </c>
      <c r="H2955">
        <v>-30</v>
      </c>
      <c r="I2955">
        <v>45</v>
      </c>
      <c r="J2955">
        <v>50</v>
      </c>
      <c r="K2955">
        <v>40.6</v>
      </c>
      <c r="L2955">
        <v>261</v>
      </c>
      <c r="M2955">
        <v>432.7</v>
      </c>
      <c r="N2955">
        <v>234.6</v>
      </c>
      <c r="O2955">
        <v>16</v>
      </c>
      <c r="P2955">
        <v>-59</v>
      </c>
      <c r="Q2955">
        <v>-82.2</v>
      </c>
      <c r="R2955">
        <v>92</v>
      </c>
      <c r="S2955">
        <v>820</v>
      </c>
      <c r="T2955">
        <v>64.3</v>
      </c>
      <c r="U2955">
        <v>6</v>
      </c>
      <c r="V2955">
        <v>-60</v>
      </c>
      <c r="W2955">
        <v>-94.7</v>
      </c>
      <c r="X2955">
        <v>5</v>
      </c>
      <c r="Y2955">
        <v>150</v>
      </c>
      <c r="Z2955" t="s">
        <v>43</v>
      </c>
      <c r="AA2955">
        <v>75</v>
      </c>
      <c r="AB2955">
        <v>2.7</v>
      </c>
      <c r="AC2955">
        <v>-2.6</v>
      </c>
      <c r="AD2955">
        <v>68</v>
      </c>
      <c r="AE2955">
        <v>9.6999999999999993</v>
      </c>
      <c r="AF2955" s="3">
        <v>1260</v>
      </c>
      <c r="AG2955">
        <v>5</v>
      </c>
      <c r="AH2955">
        <v>-37.5</v>
      </c>
      <c r="AI2955">
        <v>-95.6</v>
      </c>
      <c r="AJ2955">
        <v>4</v>
      </c>
      <c r="AK2955">
        <v>100</v>
      </c>
      <c r="AL2955">
        <v>-94.3</v>
      </c>
      <c r="AM2955">
        <v>584</v>
      </c>
      <c r="AN2955">
        <v>84.2</v>
      </c>
      <c r="AO2955">
        <v>-10.6</v>
      </c>
    </row>
    <row r="2956" spans="2:41" x14ac:dyDescent="0.35">
      <c r="B2956" t="s">
        <v>50</v>
      </c>
      <c r="C2956">
        <v>0</v>
      </c>
      <c r="D2956">
        <v>-100</v>
      </c>
      <c r="E2956">
        <v>-100</v>
      </c>
      <c r="F2956">
        <v>36</v>
      </c>
      <c r="G2956" s="3">
        <v>1700</v>
      </c>
      <c r="H2956">
        <v>-77.599999999999994</v>
      </c>
      <c r="I2956">
        <v>103</v>
      </c>
      <c r="J2956" s="3">
        <v>5050</v>
      </c>
      <c r="K2956">
        <v>-32.200000000000003</v>
      </c>
      <c r="L2956">
        <v>9</v>
      </c>
      <c r="M2956">
        <v>-79.099999999999994</v>
      </c>
      <c r="N2956">
        <v>-87.3</v>
      </c>
      <c r="O2956">
        <v>105</v>
      </c>
      <c r="P2956">
        <v>452.6</v>
      </c>
      <c r="Q2956">
        <v>43.8</v>
      </c>
      <c r="R2956">
        <v>209</v>
      </c>
      <c r="S2956" s="3">
        <v>1990</v>
      </c>
      <c r="T2956">
        <v>21.5</v>
      </c>
      <c r="U2956">
        <v>45</v>
      </c>
      <c r="V2956">
        <v>73.099999999999994</v>
      </c>
      <c r="W2956">
        <v>-53.1</v>
      </c>
      <c r="X2956">
        <v>28</v>
      </c>
      <c r="Y2956">
        <v>100</v>
      </c>
      <c r="Z2956">
        <v>-39.1</v>
      </c>
      <c r="AA2956">
        <v>133</v>
      </c>
      <c r="AB2956">
        <v>171.4</v>
      </c>
      <c r="AC2956">
        <v>10.8</v>
      </c>
      <c r="AD2956">
        <v>138</v>
      </c>
      <c r="AE2956">
        <v>170.6</v>
      </c>
      <c r="AF2956">
        <v>-3.5</v>
      </c>
      <c r="AG2956">
        <v>30</v>
      </c>
      <c r="AH2956">
        <v>36.4</v>
      </c>
      <c r="AI2956">
        <v>-70.900000000000006</v>
      </c>
      <c r="AJ2956">
        <v>59</v>
      </c>
      <c r="AK2956">
        <v>-24.4</v>
      </c>
      <c r="AL2956">
        <v>-56</v>
      </c>
      <c r="AM2956">
        <v>895</v>
      </c>
      <c r="AN2956">
        <v>174.5</v>
      </c>
      <c r="AO2956">
        <v>-40.299999999999997</v>
      </c>
    </row>
    <row r="2957" spans="2:41" x14ac:dyDescent="0.35">
      <c r="B2957" t="s">
        <v>49</v>
      </c>
      <c r="C2957">
        <v>0</v>
      </c>
      <c r="D2957" t="s">
        <v>43</v>
      </c>
      <c r="E2957">
        <v>-100</v>
      </c>
      <c r="F2957">
        <v>9</v>
      </c>
      <c r="G2957" t="s">
        <v>43</v>
      </c>
      <c r="H2957" t="s">
        <v>43</v>
      </c>
      <c r="I2957">
        <v>11</v>
      </c>
      <c r="J2957" s="3">
        <v>1000</v>
      </c>
      <c r="K2957">
        <v>-60.7</v>
      </c>
      <c r="L2957">
        <v>8</v>
      </c>
      <c r="M2957">
        <v>14.3</v>
      </c>
      <c r="N2957">
        <v>-84.3</v>
      </c>
      <c r="O2957">
        <v>58</v>
      </c>
      <c r="P2957">
        <v>544.4</v>
      </c>
      <c r="Q2957">
        <v>176.2</v>
      </c>
      <c r="R2957">
        <v>48</v>
      </c>
      <c r="S2957">
        <v>380</v>
      </c>
      <c r="T2957">
        <v>37.1</v>
      </c>
      <c r="U2957">
        <v>34</v>
      </c>
      <c r="V2957">
        <v>-22.7</v>
      </c>
      <c r="W2957">
        <v>-5.6</v>
      </c>
      <c r="X2957">
        <v>20</v>
      </c>
      <c r="Y2957">
        <v>5.3</v>
      </c>
      <c r="Z2957">
        <v>-13</v>
      </c>
      <c r="AA2957">
        <v>116</v>
      </c>
      <c r="AB2957" s="3">
        <v>5700</v>
      </c>
      <c r="AC2957">
        <v>383.3</v>
      </c>
      <c r="AD2957">
        <v>24</v>
      </c>
      <c r="AE2957">
        <v>9.1</v>
      </c>
      <c r="AF2957">
        <v>140</v>
      </c>
      <c r="AG2957">
        <v>11</v>
      </c>
      <c r="AH2957">
        <v>-45</v>
      </c>
      <c r="AI2957" t="s">
        <v>43</v>
      </c>
      <c r="AJ2957">
        <v>3</v>
      </c>
      <c r="AK2957" t="s">
        <v>43</v>
      </c>
      <c r="AL2957">
        <v>-84.2</v>
      </c>
      <c r="AM2957">
        <v>342</v>
      </c>
      <c r="AN2957">
        <v>155.19999999999999</v>
      </c>
      <c r="AO2957">
        <v>37.9</v>
      </c>
    </row>
    <row r="2958" spans="2:41" x14ac:dyDescent="0.35">
      <c r="B2958" t="s">
        <v>48</v>
      </c>
      <c r="C2958">
        <v>0</v>
      </c>
      <c r="D2958" t="s">
        <v>43</v>
      </c>
      <c r="E2958" t="s">
        <v>43</v>
      </c>
      <c r="F2958">
        <v>0</v>
      </c>
      <c r="G2958" t="s">
        <v>43</v>
      </c>
      <c r="H2958" t="s">
        <v>43</v>
      </c>
      <c r="I2958">
        <v>0</v>
      </c>
      <c r="J2958" t="s">
        <v>43</v>
      </c>
      <c r="K2958" t="s">
        <v>43</v>
      </c>
      <c r="L2958">
        <v>0</v>
      </c>
      <c r="M2958">
        <v>-100</v>
      </c>
      <c r="N2958">
        <v>-100</v>
      </c>
      <c r="O2958">
        <v>0</v>
      </c>
      <c r="P2958">
        <v>-100</v>
      </c>
      <c r="Q2958">
        <v>-100</v>
      </c>
      <c r="R2958">
        <v>1</v>
      </c>
      <c r="S2958">
        <v>-94.4</v>
      </c>
      <c r="T2958">
        <v>-88.9</v>
      </c>
      <c r="U2958">
        <v>4</v>
      </c>
      <c r="V2958">
        <v>-76.5</v>
      </c>
      <c r="W2958" t="s">
        <v>43</v>
      </c>
      <c r="X2958">
        <v>0</v>
      </c>
      <c r="Y2958" t="s">
        <v>43</v>
      </c>
      <c r="Z2958" t="s">
        <v>43</v>
      </c>
      <c r="AA2958">
        <v>6</v>
      </c>
      <c r="AB2958" t="s">
        <v>43</v>
      </c>
      <c r="AC2958">
        <v>-40</v>
      </c>
      <c r="AD2958">
        <v>2</v>
      </c>
      <c r="AE2958">
        <v>-60</v>
      </c>
      <c r="AF2958">
        <v>-33.299999999999997</v>
      </c>
      <c r="AG2958">
        <v>29</v>
      </c>
      <c r="AH2958">
        <v>625</v>
      </c>
      <c r="AI2958" t="s">
        <v>43</v>
      </c>
      <c r="AJ2958">
        <v>33</v>
      </c>
      <c r="AK2958" t="s">
        <v>43</v>
      </c>
      <c r="AL2958" t="s">
        <v>43</v>
      </c>
      <c r="AM2958">
        <v>75</v>
      </c>
      <c r="AN2958">
        <v>-1.3</v>
      </c>
      <c r="AO2958">
        <v>114.3</v>
      </c>
    </row>
    <row r="2959" spans="2:41" x14ac:dyDescent="0.35">
      <c r="B2959" t="s">
        <v>47</v>
      </c>
      <c r="C2959">
        <v>0</v>
      </c>
      <c r="D2959" t="s">
        <v>43</v>
      </c>
      <c r="E2959" t="s">
        <v>43</v>
      </c>
      <c r="F2959">
        <v>0</v>
      </c>
      <c r="G2959" t="s">
        <v>43</v>
      </c>
      <c r="H2959" t="s">
        <v>43</v>
      </c>
      <c r="I2959">
        <v>0</v>
      </c>
      <c r="J2959" t="s">
        <v>43</v>
      </c>
      <c r="K2959" t="s">
        <v>43</v>
      </c>
      <c r="L2959">
        <v>6</v>
      </c>
      <c r="M2959" t="s">
        <v>43</v>
      </c>
      <c r="N2959">
        <v>-25</v>
      </c>
      <c r="O2959">
        <v>0</v>
      </c>
      <c r="P2959" t="s">
        <v>43</v>
      </c>
      <c r="Q2959" t="s">
        <v>43</v>
      </c>
      <c r="R2959">
        <v>0</v>
      </c>
      <c r="S2959" t="s">
        <v>43</v>
      </c>
      <c r="T2959" t="s">
        <v>43</v>
      </c>
      <c r="U2959">
        <v>0</v>
      </c>
      <c r="V2959" t="s">
        <v>43</v>
      </c>
      <c r="W2959" t="s">
        <v>43</v>
      </c>
      <c r="X2959">
        <v>0</v>
      </c>
      <c r="Y2959" t="s">
        <v>43</v>
      </c>
      <c r="Z2959" t="s">
        <v>43</v>
      </c>
      <c r="AA2959">
        <v>0</v>
      </c>
      <c r="AB2959" t="s">
        <v>43</v>
      </c>
      <c r="AC2959" t="s">
        <v>43</v>
      </c>
      <c r="AD2959">
        <v>1</v>
      </c>
      <c r="AE2959">
        <v>-66.7</v>
      </c>
      <c r="AF2959" t="s">
        <v>43</v>
      </c>
      <c r="AG2959">
        <v>2</v>
      </c>
      <c r="AH2959" t="s">
        <v>43</v>
      </c>
      <c r="AI2959" t="s">
        <v>43</v>
      </c>
      <c r="AJ2959">
        <v>0</v>
      </c>
      <c r="AK2959" t="s">
        <v>43</v>
      </c>
      <c r="AL2959" t="s">
        <v>43</v>
      </c>
      <c r="AM2959">
        <v>9</v>
      </c>
      <c r="AN2959">
        <v>200</v>
      </c>
      <c r="AO2959">
        <v>12.5</v>
      </c>
    </row>
    <row r="2960" spans="2:41" x14ac:dyDescent="0.35">
      <c r="B2960" t="s">
        <v>46</v>
      </c>
      <c r="C2960">
        <v>152</v>
      </c>
      <c r="D2960">
        <v>40.700000000000003</v>
      </c>
      <c r="E2960">
        <v>-86.2</v>
      </c>
      <c r="F2960">
        <v>263</v>
      </c>
      <c r="G2960">
        <v>136.9</v>
      </c>
      <c r="H2960">
        <v>-76.400000000000006</v>
      </c>
      <c r="I2960" s="1">
        <v>1099</v>
      </c>
      <c r="J2960">
        <v>542.70000000000005</v>
      </c>
      <c r="K2960">
        <v>-55.9</v>
      </c>
      <c r="L2960">
        <v>851</v>
      </c>
      <c r="M2960">
        <v>51.4</v>
      </c>
      <c r="N2960">
        <v>-66</v>
      </c>
      <c r="O2960" s="1">
        <v>1054</v>
      </c>
      <c r="P2960">
        <v>93.4</v>
      </c>
      <c r="Q2960">
        <v>-58.7</v>
      </c>
      <c r="R2960" s="1">
        <v>1573</v>
      </c>
      <c r="S2960">
        <v>276.3</v>
      </c>
      <c r="T2960">
        <v>-22.2</v>
      </c>
      <c r="U2960" s="1">
        <v>1481</v>
      </c>
      <c r="V2960">
        <v>137.69999999999999</v>
      </c>
      <c r="W2960">
        <v>-10.4</v>
      </c>
      <c r="X2960">
        <v>738</v>
      </c>
      <c r="Y2960">
        <v>168.4</v>
      </c>
      <c r="Z2960">
        <v>-59.5</v>
      </c>
      <c r="AA2960" s="1">
        <v>1617</v>
      </c>
      <c r="AB2960">
        <v>111.9</v>
      </c>
      <c r="AC2960">
        <v>-27.1</v>
      </c>
      <c r="AD2960" s="1">
        <v>1890</v>
      </c>
      <c r="AE2960">
        <v>95.7</v>
      </c>
      <c r="AF2960">
        <v>-24</v>
      </c>
      <c r="AG2960">
        <v>623</v>
      </c>
      <c r="AH2960">
        <v>92.3</v>
      </c>
      <c r="AI2960">
        <v>-40.1</v>
      </c>
      <c r="AJ2960">
        <v>596</v>
      </c>
      <c r="AK2960">
        <v>89.8</v>
      </c>
      <c r="AL2960">
        <v>-13.6</v>
      </c>
      <c r="AM2960" s="1">
        <v>11937</v>
      </c>
      <c r="AN2960">
        <v>130.4</v>
      </c>
      <c r="AO2960">
        <v>-45</v>
      </c>
    </row>
    <row r="2961" spans="1:41" x14ac:dyDescent="0.35">
      <c r="A2961" t="s">
        <v>45</v>
      </c>
      <c r="B2961" t="s">
        <v>44</v>
      </c>
      <c r="C2961">
        <v>0</v>
      </c>
      <c r="D2961" t="s">
        <v>43</v>
      </c>
      <c r="E2961" t="s">
        <v>43</v>
      </c>
      <c r="F2961">
        <v>0</v>
      </c>
      <c r="G2961" t="s">
        <v>43</v>
      </c>
      <c r="H2961" t="s">
        <v>43</v>
      </c>
      <c r="I2961">
        <v>0</v>
      </c>
      <c r="J2961" t="s">
        <v>43</v>
      </c>
      <c r="K2961" t="s">
        <v>43</v>
      </c>
      <c r="L2961">
        <v>0</v>
      </c>
      <c r="M2961" t="s">
        <v>43</v>
      </c>
      <c r="N2961">
        <v>-100</v>
      </c>
      <c r="O2961">
        <v>0</v>
      </c>
      <c r="P2961" t="s">
        <v>43</v>
      </c>
      <c r="Q2961" t="s">
        <v>43</v>
      </c>
      <c r="R2961">
        <v>0</v>
      </c>
      <c r="S2961" t="s">
        <v>43</v>
      </c>
      <c r="T2961" t="s">
        <v>43</v>
      </c>
      <c r="U2961">
        <v>0</v>
      </c>
      <c r="V2961" t="s">
        <v>43</v>
      </c>
      <c r="W2961">
        <v>-100</v>
      </c>
      <c r="X2961">
        <v>0</v>
      </c>
      <c r="Y2961" t="s">
        <v>43</v>
      </c>
      <c r="Z2961" t="s">
        <v>43</v>
      </c>
      <c r="AA2961">
        <v>0</v>
      </c>
      <c r="AB2961" t="s">
        <v>43</v>
      </c>
      <c r="AC2961" t="s">
        <v>43</v>
      </c>
      <c r="AD2961">
        <v>0</v>
      </c>
      <c r="AE2961" t="s">
        <v>43</v>
      </c>
      <c r="AF2961" t="s">
        <v>43</v>
      </c>
      <c r="AG2961">
        <v>0</v>
      </c>
      <c r="AH2961" t="s">
        <v>43</v>
      </c>
      <c r="AI2961" t="s">
        <v>43</v>
      </c>
      <c r="AJ2961">
        <v>0</v>
      </c>
      <c r="AK2961" t="s">
        <v>43</v>
      </c>
      <c r="AL2961" t="s">
        <v>43</v>
      </c>
      <c r="AM2961">
        <v>0</v>
      </c>
      <c r="AN2961" t="s">
        <v>43</v>
      </c>
      <c r="AO2961">
        <v>-100</v>
      </c>
    </row>
    <row r="2962" spans="1:41" x14ac:dyDescent="0.35">
      <c r="A2962" t="s">
        <v>42</v>
      </c>
      <c r="C2962">
        <v>535</v>
      </c>
      <c r="D2962">
        <v>67.2</v>
      </c>
      <c r="E2962">
        <v>-71.7</v>
      </c>
      <c r="F2962" s="1">
        <v>1128</v>
      </c>
      <c r="G2962">
        <v>73</v>
      </c>
      <c r="H2962">
        <v>-37.299999999999997</v>
      </c>
      <c r="I2962" s="1">
        <v>3288</v>
      </c>
      <c r="J2962">
        <v>136.19999999999999</v>
      </c>
      <c r="K2962">
        <v>-28.2</v>
      </c>
      <c r="L2962" s="1">
        <v>3261</v>
      </c>
      <c r="M2962">
        <v>-15.1</v>
      </c>
      <c r="N2962">
        <v>-52.3</v>
      </c>
      <c r="O2962" s="1">
        <v>4181</v>
      </c>
      <c r="P2962">
        <v>62</v>
      </c>
      <c r="Q2962">
        <v>-27.2</v>
      </c>
      <c r="R2962" s="1">
        <v>5849</v>
      </c>
      <c r="S2962">
        <v>98.4</v>
      </c>
      <c r="T2962">
        <v>-6.1</v>
      </c>
      <c r="U2962" s="1">
        <v>7510</v>
      </c>
      <c r="V2962">
        <v>36.1</v>
      </c>
      <c r="W2962">
        <v>38</v>
      </c>
      <c r="X2962" s="1">
        <v>5511</v>
      </c>
      <c r="Y2962">
        <v>14.7</v>
      </c>
      <c r="Z2962">
        <v>3.7</v>
      </c>
      <c r="AA2962" s="1">
        <v>6520</v>
      </c>
      <c r="AB2962">
        <v>33.6</v>
      </c>
      <c r="AC2962">
        <v>23.4</v>
      </c>
      <c r="AD2962" s="1">
        <v>5030</v>
      </c>
      <c r="AE2962">
        <v>21.3</v>
      </c>
      <c r="AF2962">
        <v>9.5</v>
      </c>
      <c r="AG2962" s="1">
        <v>2827</v>
      </c>
      <c r="AH2962">
        <v>35.5</v>
      </c>
      <c r="AI2962">
        <v>31.4</v>
      </c>
      <c r="AJ2962" s="1">
        <v>1882</v>
      </c>
      <c r="AK2962">
        <v>-3.9</v>
      </c>
      <c r="AL2962">
        <v>9</v>
      </c>
      <c r="AM2962" s="1">
        <v>47522</v>
      </c>
      <c r="AN2962">
        <v>35.299999999999997</v>
      </c>
      <c r="AO2962">
        <v>-7.9</v>
      </c>
    </row>
    <row r="2963" spans="1:41" x14ac:dyDescent="0.35">
      <c r="A2963" t="s">
        <v>41</v>
      </c>
      <c r="C2963" s="1">
        <v>3484</v>
      </c>
      <c r="D2963">
        <v>92.1</v>
      </c>
      <c r="E2963">
        <v>-49.8</v>
      </c>
      <c r="F2963" s="1">
        <v>5635</v>
      </c>
      <c r="G2963">
        <v>43</v>
      </c>
      <c r="H2963">
        <v>-19.899999999999999</v>
      </c>
      <c r="I2963" s="1">
        <v>8943</v>
      </c>
      <c r="J2963">
        <v>31.8</v>
      </c>
      <c r="K2963">
        <v>-21.9</v>
      </c>
      <c r="L2963" s="1">
        <v>10380</v>
      </c>
      <c r="M2963">
        <v>12.5</v>
      </c>
      <c r="N2963">
        <v>-36.1</v>
      </c>
      <c r="O2963" s="1">
        <v>9921</v>
      </c>
      <c r="P2963">
        <v>6.6</v>
      </c>
      <c r="Q2963">
        <v>-22.9</v>
      </c>
      <c r="R2963" s="1">
        <v>14198</v>
      </c>
      <c r="S2963">
        <v>99.2</v>
      </c>
      <c r="T2963">
        <v>18</v>
      </c>
      <c r="U2963" s="1">
        <v>14283</v>
      </c>
      <c r="V2963">
        <v>37.4</v>
      </c>
      <c r="W2963">
        <v>22.4</v>
      </c>
      <c r="X2963" s="1">
        <v>8500</v>
      </c>
      <c r="Y2963">
        <v>7.8</v>
      </c>
      <c r="Z2963">
        <v>-9.6999999999999993</v>
      </c>
      <c r="AA2963" s="1">
        <v>14065</v>
      </c>
      <c r="AB2963">
        <v>49.5</v>
      </c>
      <c r="AC2963">
        <v>19.600000000000001</v>
      </c>
      <c r="AD2963" s="1">
        <v>14013</v>
      </c>
      <c r="AE2963">
        <v>27.2</v>
      </c>
      <c r="AF2963">
        <v>31.8</v>
      </c>
      <c r="AG2963" s="1">
        <v>12345</v>
      </c>
      <c r="AH2963">
        <v>62.1</v>
      </c>
      <c r="AI2963">
        <v>38.1</v>
      </c>
      <c r="AJ2963" s="1">
        <v>9834</v>
      </c>
      <c r="AK2963">
        <v>41.3</v>
      </c>
      <c r="AL2963">
        <v>38</v>
      </c>
      <c r="AM2963" s="1">
        <v>125601</v>
      </c>
      <c r="AN2963">
        <v>37.299999999999997</v>
      </c>
      <c r="AO2963">
        <v>-0.4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53</v>
      </c>
    </row>
    <row r="2971" spans="1:41" x14ac:dyDescent="0.35">
      <c r="A2971" t="s">
        <v>152</v>
      </c>
    </row>
    <row r="2973" spans="1:41" x14ac:dyDescent="0.35">
      <c r="A2973" t="s">
        <v>151</v>
      </c>
    </row>
    <row r="2975" spans="1:41" x14ac:dyDescent="0.35">
      <c r="A2975" t="s">
        <v>150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155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35</v>
      </c>
      <c r="D2983" t="s">
        <v>134</v>
      </c>
      <c r="E2983" t="s">
        <v>133</v>
      </c>
      <c r="F2983" t="s">
        <v>135</v>
      </c>
      <c r="G2983" t="s">
        <v>134</v>
      </c>
      <c r="H2983" t="s">
        <v>133</v>
      </c>
      <c r="I2983" t="s">
        <v>135</v>
      </c>
      <c r="J2983" t="s">
        <v>134</v>
      </c>
      <c r="K2983" t="s">
        <v>133</v>
      </c>
      <c r="L2983" t="s">
        <v>135</v>
      </c>
      <c r="M2983" t="s">
        <v>134</v>
      </c>
      <c r="N2983" t="s">
        <v>133</v>
      </c>
      <c r="O2983" t="s">
        <v>135</v>
      </c>
      <c r="P2983" t="s">
        <v>134</v>
      </c>
      <c r="Q2983" t="s">
        <v>133</v>
      </c>
      <c r="R2983" t="s">
        <v>135</v>
      </c>
      <c r="S2983" t="s">
        <v>134</v>
      </c>
      <c r="T2983" t="s">
        <v>133</v>
      </c>
      <c r="U2983" t="s">
        <v>135</v>
      </c>
      <c r="V2983" t="s">
        <v>134</v>
      </c>
      <c r="W2983" t="s">
        <v>133</v>
      </c>
      <c r="X2983" t="s">
        <v>135</v>
      </c>
      <c r="Y2983" t="s">
        <v>134</v>
      </c>
      <c r="Z2983" t="s">
        <v>133</v>
      </c>
      <c r="AA2983" t="s">
        <v>135</v>
      </c>
      <c r="AB2983" t="s">
        <v>134</v>
      </c>
      <c r="AC2983" t="s">
        <v>133</v>
      </c>
      <c r="AD2983" t="s">
        <v>135</v>
      </c>
      <c r="AE2983" t="s">
        <v>134</v>
      </c>
      <c r="AF2983" t="s">
        <v>133</v>
      </c>
      <c r="AG2983" t="s">
        <v>135</v>
      </c>
      <c r="AH2983" t="s">
        <v>134</v>
      </c>
      <c r="AI2983" t="s">
        <v>133</v>
      </c>
      <c r="AJ2983" t="s">
        <v>135</v>
      </c>
      <c r="AK2983" t="s">
        <v>134</v>
      </c>
      <c r="AL2983" t="s">
        <v>133</v>
      </c>
      <c r="AM2983" t="s">
        <v>135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>
        <v>159</v>
      </c>
      <c r="D2984">
        <v>22.3</v>
      </c>
      <c r="E2984">
        <v>-24.3</v>
      </c>
      <c r="F2984">
        <v>139</v>
      </c>
      <c r="G2984">
        <v>21.9</v>
      </c>
      <c r="H2984">
        <v>-32.9</v>
      </c>
      <c r="I2984">
        <v>335</v>
      </c>
      <c r="J2984">
        <v>65.8</v>
      </c>
      <c r="K2984">
        <v>59.5</v>
      </c>
      <c r="L2984">
        <v>224</v>
      </c>
      <c r="M2984">
        <v>-16.7</v>
      </c>
      <c r="N2984">
        <v>-41.5</v>
      </c>
      <c r="O2984">
        <v>181</v>
      </c>
      <c r="P2984">
        <v>13.1</v>
      </c>
      <c r="Q2984">
        <v>-39.700000000000003</v>
      </c>
      <c r="R2984">
        <v>196</v>
      </c>
      <c r="S2984">
        <v>-5.3</v>
      </c>
      <c r="T2984">
        <v>-7.1</v>
      </c>
      <c r="U2984">
        <v>151</v>
      </c>
      <c r="V2984">
        <v>-40.299999999999997</v>
      </c>
      <c r="W2984">
        <v>-48.8</v>
      </c>
      <c r="X2984">
        <v>127</v>
      </c>
      <c r="Y2984">
        <v>-9.3000000000000007</v>
      </c>
      <c r="Z2984">
        <v>-42.5</v>
      </c>
      <c r="AA2984">
        <v>207</v>
      </c>
      <c r="AB2984">
        <v>-9.6</v>
      </c>
      <c r="AC2984">
        <v>-26.9</v>
      </c>
      <c r="AD2984">
        <v>211</v>
      </c>
      <c r="AE2984">
        <v>-33.6</v>
      </c>
      <c r="AF2984">
        <v>-30.8</v>
      </c>
      <c r="AG2984">
        <v>153</v>
      </c>
      <c r="AH2984">
        <v>-16.8</v>
      </c>
      <c r="AI2984">
        <v>-44.4</v>
      </c>
      <c r="AJ2984">
        <v>170</v>
      </c>
      <c r="AK2984">
        <v>14.1</v>
      </c>
      <c r="AL2984">
        <v>3</v>
      </c>
      <c r="AM2984" s="1">
        <v>2253</v>
      </c>
      <c r="AN2984">
        <v>-4.3</v>
      </c>
      <c r="AO2984">
        <v>-26.5</v>
      </c>
    </row>
    <row r="2985" spans="1:41" x14ac:dyDescent="0.35">
      <c r="B2985" t="s">
        <v>130</v>
      </c>
      <c r="C2985">
        <v>86</v>
      </c>
      <c r="D2985">
        <v>6.2</v>
      </c>
      <c r="E2985">
        <v>-53.8</v>
      </c>
      <c r="F2985">
        <v>64</v>
      </c>
      <c r="G2985">
        <v>-45.3</v>
      </c>
      <c r="H2985">
        <v>-62.1</v>
      </c>
      <c r="I2985">
        <v>86</v>
      </c>
      <c r="J2985">
        <v>-21.8</v>
      </c>
      <c r="K2985">
        <v>-51.1</v>
      </c>
      <c r="L2985">
        <v>99</v>
      </c>
      <c r="M2985">
        <v>28.6</v>
      </c>
      <c r="N2985">
        <v>-49</v>
      </c>
      <c r="O2985">
        <v>115</v>
      </c>
      <c r="P2985">
        <v>13.9</v>
      </c>
      <c r="Q2985">
        <v>-63.4</v>
      </c>
      <c r="R2985">
        <v>114</v>
      </c>
      <c r="S2985">
        <v>28.1</v>
      </c>
      <c r="T2985">
        <v>-42.7</v>
      </c>
      <c r="U2985">
        <v>98</v>
      </c>
      <c r="V2985">
        <v>15.3</v>
      </c>
      <c r="W2985">
        <v>-49.2</v>
      </c>
      <c r="X2985">
        <v>74</v>
      </c>
      <c r="Y2985">
        <v>-29.5</v>
      </c>
      <c r="Z2985">
        <v>-57.5</v>
      </c>
      <c r="AA2985">
        <v>95</v>
      </c>
      <c r="AB2985">
        <v>-24.6</v>
      </c>
      <c r="AC2985">
        <v>-58.3</v>
      </c>
      <c r="AD2985">
        <v>93</v>
      </c>
      <c r="AE2985">
        <v>-5.0999999999999996</v>
      </c>
      <c r="AF2985">
        <v>-50.5</v>
      </c>
      <c r="AG2985">
        <v>80</v>
      </c>
      <c r="AH2985">
        <v>-57.7</v>
      </c>
      <c r="AI2985">
        <v>116.2</v>
      </c>
      <c r="AJ2985">
        <v>84</v>
      </c>
      <c r="AK2985">
        <v>-62.3</v>
      </c>
      <c r="AL2985">
        <v>833.3</v>
      </c>
      <c r="AM2985" s="1">
        <v>1088</v>
      </c>
      <c r="AN2985">
        <v>-22.3</v>
      </c>
      <c r="AO2985">
        <v>-47.4</v>
      </c>
    </row>
    <row r="2986" spans="1:41" x14ac:dyDescent="0.35">
      <c r="B2986" t="s">
        <v>129</v>
      </c>
      <c r="C2986">
        <v>175</v>
      </c>
      <c r="D2986">
        <v>130.30000000000001</v>
      </c>
      <c r="E2986">
        <v>2.2999999999999998</v>
      </c>
      <c r="F2986">
        <v>198</v>
      </c>
      <c r="G2986">
        <v>214.3</v>
      </c>
      <c r="H2986">
        <v>38.5</v>
      </c>
      <c r="I2986">
        <v>177</v>
      </c>
      <c r="J2986">
        <v>92.4</v>
      </c>
      <c r="K2986">
        <v>-1.1000000000000001</v>
      </c>
      <c r="L2986">
        <v>170</v>
      </c>
      <c r="M2986">
        <v>82.8</v>
      </c>
      <c r="N2986">
        <v>-7.6</v>
      </c>
      <c r="O2986">
        <v>179</v>
      </c>
      <c r="P2986">
        <v>118.3</v>
      </c>
      <c r="Q2986">
        <v>9.1</v>
      </c>
      <c r="R2986">
        <v>147</v>
      </c>
      <c r="S2986">
        <v>-10.4</v>
      </c>
      <c r="T2986">
        <v>-1.3</v>
      </c>
      <c r="U2986">
        <v>92</v>
      </c>
      <c r="V2986">
        <v>-40.6</v>
      </c>
      <c r="W2986">
        <v>-17.100000000000001</v>
      </c>
      <c r="X2986">
        <v>18</v>
      </c>
      <c r="Y2986">
        <v>-86.9</v>
      </c>
      <c r="Z2986">
        <v>-78.3</v>
      </c>
      <c r="AA2986">
        <v>52</v>
      </c>
      <c r="AB2986">
        <v>-63.6</v>
      </c>
      <c r="AC2986">
        <v>-35.799999999999997</v>
      </c>
      <c r="AD2986">
        <v>70</v>
      </c>
      <c r="AE2986">
        <v>-54.8</v>
      </c>
      <c r="AF2986">
        <v>-36.4</v>
      </c>
      <c r="AG2986">
        <v>99</v>
      </c>
      <c r="AH2986">
        <v>-40</v>
      </c>
      <c r="AI2986">
        <v>110.6</v>
      </c>
      <c r="AJ2986">
        <v>101</v>
      </c>
      <c r="AK2986">
        <v>-38.799999999999997</v>
      </c>
      <c r="AL2986">
        <v>359.1</v>
      </c>
      <c r="AM2986" s="1">
        <v>1478</v>
      </c>
      <c r="AN2986">
        <v>-0.8</v>
      </c>
      <c r="AO2986">
        <v>2.4</v>
      </c>
    </row>
    <row r="2987" spans="1:41" x14ac:dyDescent="0.35">
      <c r="B2987" t="s">
        <v>128</v>
      </c>
      <c r="C2987">
        <v>223</v>
      </c>
      <c r="D2987">
        <v>34.299999999999997</v>
      </c>
      <c r="E2987">
        <v>-30.5</v>
      </c>
      <c r="F2987">
        <v>185</v>
      </c>
      <c r="G2987">
        <v>29.4</v>
      </c>
      <c r="H2987">
        <v>-48.9</v>
      </c>
      <c r="I2987">
        <v>279</v>
      </c>
      <c r="J2987">
        <v>40.200000000000003</v>
      </c>
      <c r="K2987">
        <v>-27.9</v>
      </c>
      <c r="L2987">
        <v>385</v>
      </c>
      <c r="M2987">
        <v>31.8</v>
      </c>
      <c r="N2987">
        <v>18.100000000000001</v>
      </c>
      <c r="O2987">
        <v>253</v>
      </c>
      <c r="P2987">
        <v>-11.2</v>
      </c>
      <c r="Q2987">
        <v>-39.299999999999997</v>
      </c>
      <c r="R2987">
        <v>229</v>
      </c>
      <c r="S2987">
        <v>-18.5</v>
      </c>
      <c r="T2987">
        <v>-29.8</v>
      </c>
      <c r="U2987">
        <v>218</v>
      </c>
      <c r="V2987">
        <v>19.8</v>
      </c>
      <c r="W2987">
        <v>-6.4</v>
      </c>
      <c r="X2987">
        <v>149</v>
      </c>
      <c r="Y2987">
        <v>5.7</v>
      </c>
      <c r="Z2987">
        <v>-22.4</v>
      </c>
      <c r="AA2987">
        <v>212</v>
      </c>
      <c r="AB2987">
        <v>16.5</v>
      </c>
      <c r="AC2987">
        <v>-15.5</v>
      </c>
      <c r="AD2987">
        <v>252</v>
      </c>
      <c r="AE2987">
        <v>-3.4</v>
      </c>
      <c r="AF2987">
        <v>-4.9000000000000004</v>
      </c>
      <c r="AG2987">
        <v>194</v>
      </c>
      <c r="AH2987">
        <v>-30.5</v>
      </c>
      <c r="AI2987">
        <v>9.6</v>
      </c>
      <c r="AJ2987">
        <v>196</v>
      </c>
      <c r="AK2987">
        <v>-12.9</v>
      </c>
      <c r="AL2987">
        <v>53.1</v>
      </c>
      <c r="AM2987" s="1">
        <v>2775</v>
      </c>
      <c r="AN2987">
        <v>5.3</v>
      </c>
      <c r="AO2987">
        <v>-18</v>
      </c>
    </row>
    <row r="2988" spans="1:41" x14ac:dyDescent="0.35">
      <c r="B2988" t="s">
        <v>127</v>
      </c>
      <c r="C2988">
        <v>450</v>
      </c>
      <c r="D2988">
        <v>11.1</v>
      </c>
      <c r="E2988">
        <v>-22.5</v>
      </c>
      <c r="F2988">
        <v>332</v>
      </c>
      <c r="G2988">
        <v>5.0999999999999996</v>
      </c>
      <c r="H2988">
        <v>-42.4</v>
      </c>
      <c r="I2988">
        <v>728</v>
      </c>
      <c r="J2988">
        <v>102.8</v>
      </c>
      <c r="K2988">
        <v>-12.8</v>
      </c>
      <c r="L2988">
        <v>723</v>
      </c>
      <c r="M2988">
        <v>12.6</v>
      </c>
      <c r="N2988">
        <v>-33.6</v>
      </c>
      <c r="O2988" s="1">
        <v>1064</v>
      </c>
      <c r="P2988">
        <v>122.1</v>
      </c>
      <c r="Q2988">
        <v>63.4</v>
      </c>
      <c r="R2988">
        <v>618</v>
      </c>
      <c r="S2988">
        <v>18.600000000000001</v>
      </c>
      <c r="T2988">
        <v>11</v>
      </c>
      <c r="U2988">
        <v>655</v>
      </c>
      <c r="V2988">
        <v>-3.5</v>
      </c>
      <c r="W2988">
        <v>16.5</v>
      </c>
      <c r="X2988">
        <v>271</v>
      </c>
      <c r="Y2988">
        <v>-55.1</v>
      </c>
      <c r="Z2988">
        <v>-31</v>
      </c>
      <c r="AA2988">
        <v>365</v>
      </c>
      <c r="AB2988">
        <v>-24.1</v>
      </c>
      <c r="AC2988">
        <v>-37.200000000000003</v>
      </c>
      <c r="AD2988">
        <v>780</v>
      </c>
      <c r="AE2988">
        <v>32.4</v>
      </c>
      <c r="AF2988">
        <v>34</v>
      </c>
      <c r="AG2988">
        <v>553</v>
      </c>
      <c r="AH2988">
        <v>28</v>
      </c>
      <c r="AI2988">
        <v>37.9</v>
      </c>
      <c r="AJ2988">
        <v>344</v>
      </c>
      <c r="AK2988">
        <v>-12.5</v>
      </c>
      <c r="AL2988">
        <v>-19.8</v>
      </c>
      <c r="AM2988" s="1">
        <v>6883</v>
      </c>
      <c r="AN2988">
        <v>16.7</v>
      </c>
      <c r="AO2988">
        <v>-4.9000000000000004</v>
      </c>
    </row>
    <row r="2989" spans="1:41" x14ac:dyDescent="0.35">
      <c r="B2989" t="s">
        <v>126</v>
      </c>
      <c r="C2989">
        <v>442</v>
      </c>
      <c r="D2989">
        <v>-7.9</v>
      </c>
      <c r="E2989">
        <v>-46</v>
      </c>
      <c r="F2989">
        <v>441</v>
      </c>
      <c r="G2989">
        <v>-0.7</v>
      </c>
      <c r="H2989">
        <v>-31.7</v>
      </c>
      <c r="I2989">
        <v>447</v>
      </c>
      <c r="J2989">
        <v>-7.8</v>
      </c>
      <c r="K2989">
        <v>-38.9</v>
      </c>
      <c r="L2989">
        <v>484</v>
      </c>
      <c r="M2989">
        <v>-10</v>
      </c>
      <c r="N2989">
        <v>-37.9</v>
      </c>
      <c r="O2989">
        <v>575</v>
      </c>
      <c r="P2989">
        <v>31.3</v>
      </c>
      <c r="Q2989">
        <v>-34.6</v>
      </c>
      <c r="R2989">
        <v>615</v>
      </c>
      <c r="S2989">
        <v>56.5</v>
      </c>
      <c r="T2989">
        <v>-36.799999999999997</v>
      </c>
      <c r="U2989">
        <v>741</v>
      </c>
      <c r="V2989">
        <v>111.1</v>
      </c>
      <c r="W2989">
        <v>6</v>
      </c>
      <c r="X2989">
        <v>459</v>
      </c>
      <c r="Y2989">
        <v>37.799999999999997</v>
      </c>
      <c r="Z2989">
        <v>-21.3</v>
      </c>
      <c r="AA2989">
        <v>703</v>
      </c>
      <c r="AB2989">
        <v>78</v>
      </c>
      <c r="AC2989">
        <v>30.7</v>
      </c>
      <c r="AD2989">
        <v>588</v>
      </c>
      <c r="AE2989">
        <v>50.8</v>
      </c>
      <c r="AF2989">
        <v>-16.7</v>
      </c>
      <c r="AG2989">
        <v>595</v>
      </c>
      <c r="AH2989">
        <v>19.5</v>
      </c>
      <c r="AI2989">
        <v>-7.3</v>
      </c>
      <c r="AJ2989">
        <v>708</v>
      </c>
      <c r="AK2989">
        <v>43</v>
      </c>
      <c r="AL2989">
        <v>36.700000000000003</v>
      </c>
      <c r="AM2989" s="1">
        <v>6798</v>
      </c>
      <c r="AN2989">
        <v>29.7</v>
      </c>
      <c r="AO2989">
        <v>-20.100000000000001</v>
      </c>
    </row>
    <row r="2990" spans="1:41" x14ac:dyDescent="0.35">
      <c r="B2990" t="s">
        <v>125</v>
      </c>
      <c r="C2990">
        <v>255</v>
      </c>
      <c r="D2990">
        <v>-7.3</v>
      </c>
      <c r="E2990">
        <v>34.9</v>
      </c>
      <c r="F2990">
        <v>166</v>
      </c>
      <c r="G2990">
        <v>-50.7</v>
      </c>
      <c r="H2990">
        <v>-19</v>
      </c>
      <c r="I2990">
        <v>257</v>
      </c>
      <c r="J2990">
        <v>-23.7</v>
      </c>
      <c r="K2990">
        <v>12.7</v>
      </c>
      <c r="L2990">
        <v>236</v>
      </c>
      <c r="M2990">
        <v>-33.5</v>
      </c>
      <c r="N2990">
        <v>-10.6</v>
      </c>
      <c r="O2990">
        <v>301</v>
      </c>
      <c r="P2990">
        <v>6.4</v>
      </c>
      <c r="Q2990">
        <v>25.9</v>
      </c>
      <c r="R2990">
        <v>242</v>
      </c>
      <c r="S2990">
        <v>-2.4</v>
      </c>
      <c r="T2990">
        <v>38.299999999999997</v>
      </c>
      <c r="U2990">
        <v>259</v>
      </c>
      <c r="V2990">
        <v>16.100000000000001</v>
      </c>
      <c r="W2990">
        <v>55.1</v>
      </c>
      <c r="X2990">
        <v>132</v>
      </c>
      <c r="Y2990">
        <v>-7</v>
      </c>
      <c r="Z2990">
        <v>-13.7</v>
      </c>
      <c r="AA2990">
        <v>182</v>
      </c>
      <c r="AB2990">
        <v>-1.1000000000000001</v>
      </c>
      <c r="AC2990">
        <v>0.6</v>
      </c>
      <c r="AD2990">
        <v>250</v>
      </c>
      <c r="AE2990">
        <v>-34.6</v>
      </c>
      <c r="AF2990">
        <v>-16.100000000000001</v>
      </c>
      <c r="AG2990">
        <v>213</v>
      </c>
      <c r="AH2990">
        <v>-16.8</v>
      </c>
      <c r="AI2990">
        <v>36.5</v>
      </c>
      <c r="AJ2990">
        <v>152</v>
      </c>
      <c r="AK2990">
        <v>-13.1</v>
      </c>
      <c r="AL2990">
        <v>-17.399999999999999</v>
      </c>
      <c r="AM2990" s="1">
        <v>2645</v>
      </c>
      <c r="AN2990">
        <v>-17.3</v>
      </c>
      <c r="AO2990">
        <v>8.4</v>
      </c>
    </row>
    <row r="2991" spans="1:41" x14ac:dyDescent="0.35">
      <c r="B2991" t="s">
        <v>124</v>
      </c>
      <c r="C2991">
        <v>618</v>
      </c>
      <c r="D2991">
        <v>152.19999999999999</v>
      </c>
      <c r="E2991">
        <v>-29</v>
      </c>
      <c r="F2991">
        <v>529</v>
      </c>
      <c r="G2991">
        <v>101.9</v>
      </c>
      <c r="H2991">
        <v>-46.3</v>
      </c>
      <c r="I2991">
        <v>954</v>
      </c>
      <c r="J2991">
        <v>57.4</v>
      </c>
      <c r="K2991">
        <v>1.4</v>
      </c>
      <c r="L2991">
        <v>974</v>
      </c>
      <c r="M2991">
        <v>67.099999999999994</v>
      </c>
      <c r="N2991">
        <v>-11.7</v>
      </c>
      <c r="O2991">
        <v>881</v>
      </c>
      <c r="P2991">
        <v>51.4</v>
      </c>
      <c r="Q2991">
        <v>-22.6</v>
      </c>
      <c r="R2991" s="1">
        <v>1122</v>
      </c>
      <c r="S2991">
        <v>135.19999999999999</v>
      </c>
      <c r="T2991">
        <v>3.5</v>
      </c>
      <c r="U2991">
        <v>912</v>
      </c>
      <c r="V2991">
        <v>3.4</v>
      </c>
      <c r="W2991">
        <v>-14</v>
      </c>
      <c r="X2991">
        <v>798</v>
      </c>
      <c r="Y2991">
        <v>53.2</v>
      </c>
      <c r="Z2991">
        <v>11.3</v>
      </c>
      <c r="AA2991" s="1">
        <v>1424</v>
      </c>
      <c r="AB2991">
        <v>134.6</v>
      </c>
      <c r="AC2991">
        <v>49.9</v>
      </c>
      <c r="AD2991" s="1">
        <v>1076</v>
      </c>
      <c r="AE2991">
        <v>31.2</v>
      </c>
      <c r="AF2991">
        <v>20.2</v>
      </c>
      <c r="AG2991">
        <v>612</v>
      </c>
      <c r="AH2991">
        <v>7.4</v>
      </c>
      <c r="AI2991">
        <v>-24.5</v>
      </c>
      <c r="AJ2991">
        <v>673</v>
      </c>
      <c r="AK2991">
        <v>39.9</v>
      </c>
      <c r="AL2991">
        <v>-3.9</v>
      </c>
      <c r="AM2991" s="1">
        <v>10573</v>
      </c>
      <c r="AN2991">
        <v>59.3</v>
      </c>
      <c r="AO2991">
        <v>-6.1</v>
      </c>
    </row>
    <row r="2992" spans="1:41" x14ac:dyDescent="0.35">
      <c r="B2992" t="s">
        <v>123</v>
      </c>
      <c r="C2992">
        <v>288</v>
      </c>
      <c r="D2992">
        <v>294.5</v>
      </c>
      <c r="E2992">
        <v>14.7</v>
      </c>
      <c r="F2992">
        <v>271</v>
      </c>
      <c r="G2992">
        <v>226.5</v>
      </c>
      <c r="H2992">
        <v>-1.5</v>
      </c>
      <c r="I2992">
        <v>396</v>
      </c>
      <c r="J2992">
        <v>158.80000000000001</v>
      </c>
      <c r="K2992">
        <v>-9.1999999999999993</v>
      </c>
      <c r="L2992">
        <v>296</v>
      </c>
      <c r="M2992">
        <v>72.099999999999994</v>
      </c>
      <c r="N2992">
        <v>-23.5</v>
      </c>
      <c r="O2992">
        <v>244</v>
      </c>
      <c r="P2992">
        <v>34.1</v>
      </c>
      <c r="Q2992">
        <v>-25.2</v>
      </c>
      <c r="R2992">
        <v>319</v>
      </c>
      <c r="S2992">
        <v>147.30000000000001</v>
      </c>
      <c r="T2992">
        <v>16.399999999999999</v>
      </c>
      <c r="U2992">
        <v>177</v>
      </c>
      <c r="V2992">
        <v>-5.3</v>
      </c>
      <c r="W2992">
        <v>-25.9</v>
      </c>
      <c r="X2992">
        <v>136</v>
      </c>
      <c r="Y2992">
        <v>-13.9</v>
      </c>
      <c r="Z2992">
        <v>-19.5</v>
      </c>
      <c r="AA2992">
        <v>237</v>
      </c>
      <c r="AB2992">
        <v>8.1999999999999993</v>
      </c>
      <c r="AC2992">
        <v>-20.2</v>
      </c>
      <c r="AD2992">
        <v>551</v>
      </c>
      <c r="AE2992">
        <v>75.5</v>
      </c>
      <c r="AF2992">
        <v>118.7</v>
      </c>
      <c r="AG2992">
        <v>283</v>
      </c>
      <c r="AH2992">
        <v>18.399999999999999</v>
      </c>
      <c r="AI2992">
        <v>33.5</v>
      </c>
      <c r="AJ2992">
        <v>239</v>
      </c>
      <c r="AK2992">
        <v>8.1</v>
      </c>
      <c r="AL2992">
        <v>83.8</v>
      </c>
      <c r="AM2992" s="1">
        <v>3437</v>
      </c>
      <c r="AN2992">
        <v>61.4</v>
      </c>
      <c r="AO2992">
        <v>5.8</v>
      </c>
    </row>
    <row r="2993" spans="1:41" x14ac:dyDescent="0.35">
      <c r="B2993" t="s">
        <v>122</v>
      </c>
      <c r="C2993" s="1">
        <v>1417</v>
      </c>
      <c r="D2993">
        <v>82.8</v>
      </c>
      <c r="E2993">
        <v>25.3</v>
      </c>
      <c r="F2993" s="1">
        <v>1146</v>
      </c>
      <c r="G2993">
        <v>26.5</v>
      </c>
      <c r="H2993">
        <v>-14.3</v>
      </c>
      <c r="I2993" s="1">
        <v>1459</v>
      </c>
      <c r="J2993">
        <v>-6</v>
      </c>
      <c r="K2993">
        <v>-14.5</v>
      </c>
      <c r="L2993" s="1">
        <v>1308</v>
      </c>
      <c r="M2993">
        <v>-18.5</v>
      </c>
      <c r="N2993">
        <v>-15.1</v>
      </c>
      <c r="O2993" s="1">
        <v>1297</v>
      </c>
      <c r="P2993">
        <v>-23.3</v>
      </c>
      <c r="Q2993">
        <v>-23.8</v>
      </c>
      <c r="R2993" s="1">
        <v>1644</v>
      </c>
      <c r="S2993">
        <v>29.7</v>
      </c>
      <c r="T2993">
        <v>15.2</v>
      </c>
      <c r="U2993" s="1">
        <v>1382</v>
      </c>
      <c r="V2993">
        <v>12.5</v>
      </c>
      <c r="W2993">
        <v>1.8</v>
      </c>
      <c r="X2993">
        <v>760</v>
      </c>
      <c r="Y2993">
        <v>-9.6</v>
      </c>
      <c r="Z2993">
        <v>-10.6</v>
      </c>
      <c r="AA2993" s="1">
        <v>1372</v>
      </c>
      <c r="AB2993">
        <v>36.799999999999997</v>
      </c>
      <c r="AC2993">
        <v>1.3</v>
      </c>
      <c r="AD2993" s="1">
        <v>1730</v>
      </c>
      <c r="AE2993">
        <v>43.1</v>
      </c>
      <c r="AF2993">
        <v>1.4</v>
      </c>
      <c r="AG2993" s="1">
        <v>1165</v>
      </c>
      <c r="AH2993">
        <v>0.3</v>
      </c>
      <c r="AI2993">
        <v>-23.9</v>
      </c>
      <c r="AJ2993" s="1">
        <v>1070</v>
      </c>
      <c r="AK2993">
        <v>6.4</v>
      </c>
      <c r="AL2993">
        <v>-8.1999999999999993</v>
      </c>
      <c r="AM2993" s="1">
        <v>15750</v>
      </c>
      <c r="AN2993">
        <v>10.6</v>
      </c>
      <c r="AO2993">
        <v>-6.3</v>
      </c>
    </row>
    <row r="2994" spans="1:41" x14ac:dyDescent="0.35">
      <c r="B2994" t="s">
        <v>121</v>
      </c>
      <c r="C2994">
        <v>279</v>
      </c>
      <c r="D2994">
        <v>83.6</v>
      </c>
      <c r="E2994">
        <v>-20.5</v>
      </c>
      <c r="F2994">
        <v>217</v>
      </c>
      <c r="G2994">
        <v>97.3</v>
      </c>
      <c r="H2994">
        <v>-45.2</v>
      </c>
      <c r="I2994">
        <v>381</v>
      </c>
      <c r="J2994">
        <v>79.7</v>
      </c>
      <c r="K2994">
        <v>-5</v>
      </c>
      <c r="L2994">
        <v>277</v>
      </c>
      <c r="M2994">
        <v>10.4</v>
      </c>
      <c r="N2994">
        <v>-32.6</v>
      </c>
      <c r="O2994">
        <v>436</v>
      </c>
      <c r="P2994">
        <v>100.9</v>
      </c>
      <c r="Q2994">
        <v>-19</v>
      </c>
      <c r="R2994">
        <v>379</v>
      </c>
      <c r="S2994">
        <v>86.7</v>
      </c>
      <c r="T2994">
        <v>0</v>
      </c>
      <c r="U2994">
        <v>360</v>
      </c>
      <c r="V2994">
        <v>88.5</v>
      </c>
      <c r="W2994">
        <v>31.9</v>
      </c>
      <c r="X2994">
        <v>141</v>
      </c>
      <c r="Y2994">
        <v>31.8</v>
      </c>
      <c r="Z2994">
        <v>-19.399999999999999</v>
      </c>
      <c r="AA2994">
        <v>290</v>
      </c>
      <c r="AB2994">
        <v>39.4</v>
      </c>
      <c r="AC2994">
        <v>15.1</v>
      </c>
      <c r="AD2994">
        <v>271</v>
      </c>
      <c r="AE2994">
        <v>5.4</v>
      </c>
      <c r="AF2994">
        <v>-25.8</v>
      </c>
      <c r="AG2994">
        <v>217</v>
      </c>
      <c r="AH2994">
        <v>-19</v>
      </c>
      <c r="AI2994">
        <v>-9.6</v>
      </c>
      <c r="AJ2994">
        <v>284</v>
      </c>
      <c r="AK2994">
        <v>136.69999999999999</v>
      </c>
      <c r="AL2994">
        <v>56.9</v>
      </c>
      <c r="AM2994" s="1">
        <v>3532</v>
      </c>
      <c r="AN2994">
        <v>53.8</v>
      </c>
      <c r="AO2994">
        <v>-10.9</v>
      </c>
    </row>
    <row r="2995" spans="1:41" x14ac:dyDescent="0.35">
      <c r="B2995" t="s">
        <v>120</v>
      </c>
      <c r="C2995">
        <v>54</v>
      </c>
      <c r="D2995">
        <v>31.7</v>
      </c>
      <c r="E2995">
        <v>-69.8</v>
      </c>
      <c r="F2995">
        <v>35</v>
      </c>
      <c r="G2995">
        <v>0</v>
      </c>
      <c r="H2995">
        <v>-77.7</v>
      </c>
      <c r="I2995">
        <v>66</v>
      </c>
      <c r="J2995">
        <v>88.6</v>
      </c>
      <c r="K2995">
        <v>-60</v>
      </c>
      <c r="L2995">
        <v>51</v>
      </c>
      <c r="M2995">
        <v>30.8</v>
      </c>
      <c r="N2995">
        <v>-71</v>
      </c>
      <c r="O2995">
        <v>72</v>
      </c>
      <c r="P2995">
        <v>-5.3</v>
      </c>
      <c r="Q2995">
        <v>-55.8</v>
      </c>
      <c r="R2995">
        <v>53</v>
      </c>
      <c r="S2995">
        <v>-10.199999999999999</v>
      </c>
      <c r="T2995">
        <v>-68.099999999999994</v>
      </c>
      <c r="U2995">
        <v>65</v>
      </c>
      <c r="V2995">
        <v>38.299999999999997</v>
      </c>
      <c r="W2995">
        <v>-71.099999999999994</v>
      </c>
      <c r="X2995">
        <v>63</v>
      </c>
      <c r="Y2995">
        <v>8.6</v>
      </c>
      <c r="Z2995">
        <v>-67.2</v>
      </c>
      <c r="AA2995">
        <v>57</v>
      </c>
      <c r="AB2995">
        <v>54.1</v>
      </c>
      <c r="AC2995">
        <v>-62.3</v>
      </c>
      <c r="AD2995">
        <v>51</v>
      </c>
      <c r="AE2995">
        <v>-7.3</v>
      </c>
      <c r="AF2995">
        <v>-63.3</v>
      </c>
      <c r="AG2995">
        <v>58</v>
      </c>
      <c r="AH2995">
        <v>28.9</v>
      </c>
      <c r="AI2995">
        <v>141.69999999999999</v>
      </c>
      <c r="AJ2995">
        <v>108</v>
      </c>
      <c r="AK2995">
        <v>71.400000000000006</v>
      </c>
      <c r="AL2995" s="3">
        <v>1250</v>
      </c>
      <c r="AM2995">
        <v>733</v>
      </c>
      <c r="AN2995">
        <v>24.2</v>
      </c>
      <c r="AO2995">
        <v>-58</v>
      </c>
    </row>
    <row r="2996" spans="1:41" x14ac:dyDescent="0.35">
      <c r="B2996" t="s">
        <v>119</v>
      </c>
      <c r="C2996">
        <v>478</v>
      </c>
      <c r="D2996">
        <v>120.3</v>
      </c>
      <c r="E2996">
        <v>-26.7</v>
      </c>
      <c r="F2996">
        <v>392</v>
      </c>
      <c r="G2996">
        <v>83.2</v>
      </c>
      <c r="H2996">
        <v>-39.1</v>
      </c>
      <c r="I2996">
        <v>572</v>
      </c>
      <c r="J2996">
        <v>38.799999999999997</v>
      </c>
      <c r="K2996">
        <v>-29.3</v>
      </c>
      <c r="L2996">
        <v>665</v>
      </c>
      <c r="M2996">
        <v>25.9</v>
      </c>
      <c r="N2996">
        <v>-7.5</v>
      </c>
      <c r="O2996">
        <v>588</v>
      </c>
      <c r="P2996">
        <v>53.1</v>
      </c>
      <c r="Q2996">
        <v>-33.299999999999997</v>
      </c>
      <c r="R2996">
        <v>786</v>
      </c>
      <c r="S2996">
        <v>48.9</v>
      </c>
      <c r="T2996">
        <v>6.9</v>
      </c>
      <c r="U2996">
        <v>538</v>
      </c>
      <c r="V2996">
        <v>15</v>
      </c>
      <c r="W2996">
        <v>-9.1</v>
      </c>
      <c r="X2996">
        <v>262</v>
      </c>
      <c r="Y2996">
        <v>-5.0999999999999996</v>
      </c>
      <c r="Z2996">
        <v>-32.1</v>
      </c>
      <c r="AA2996">
        <v>749</v>
      </c>
      <c r="AB2996">
        <v>114</v>
      </c>
      <c r="AC2996">
        <v>35</v>
      </c>
      <c r="AD2996">
        <v>611</v>
      </c>
      <c r="AE2996">
        <v>14.4</v>
      </c>
      <c r="AF2996">
        <v>-18.100000000000001</v>
      </c>
      <c r="AG2996">
        <v>548</v>
      </c>
      <c r="AH2996">
        <v>-9.9</v>
      </c>
      <c r="AI2996">
        <v>-10.6</v>
      </c>
      <c r="AJ2996">
        <v>513</v>
      </c>
      <c r="AK2996">
        <v>31.2</v>
      </c>
      <c r="AL2996">
        <v>18.5</v>
      </c>
      <c r="AM2996" s="1">
        <v>6702</v>
      </c>
      <c r="AN2996">
        <v>36.5</v>
      </c>
      <c r="AO2996">
        <v>-13.7</v>
      </c>
    </row>
    <row r="2997" spans="1:41" x14ac:dyDescent="0.35">
      <c r="B2997" t="s">
        <v>118</v>
      </c>
      <c r="C2997">
        <v>308</v>
      </c>
      <c r="D2997">
        <v>3.7</v>
      </c>
      <c r="E2997">
        <v>-12.3</v>
      </c>
      <c r="F2997">
        <v>302</v>
      </c>
      <c r="G2997">
        <v>21.3</v>
      </c>
      <c r="H2997">
        <v>-41.9</v>
      </c>
      <c r="I2997">
        <v>423</v>
      </c>
      <c r="J2997">
        <v>7.9</v>
      </c>
      <c r="K2997">
        <v>-21.2</v>
      </c>
      <c r="L2997">
        <v>566</v>
      </c>
      <c r="M2997">
        <v>47.4</v>
      </c>
      <c r="N2997">
        <v>-7.2</v>
      </c>
      <c r="O2997">
        <v>372</v>
      </c>
      <c r="P2997">
        <v>-23.5</v>
      </c>
      <c r="Q2997">
        <v>-45.1</v>
      </c>
      <c r="R2997">
        <v>362</v>
      </c>
      <c r="S2997">
        <v>-10</v>
      </c>
      <c r="T2997">
        <v>-32.299999999999997</v>
      </c>
      <c r="U2997">
        <v>435</v>
      </c>
      <c r="V2997">
        <v>3.1</v>
      </c>
      <c r="W2997">
        <v>-25.1</v>
      </c>
      <c r="X2997">
        <v>231</v>
      </c>
      <c r="Y2997">
        <v>-32.299999999999997</v>
      </c>
      <c r="Z2997">
        <v>-13.5</v>
      </c>
      <c r="AA2997">
        <v>375</v>
      </c>
      <c r="AB2997">
        <v>-9.1999999999999993</v>
      </c>
      <c r="AC2997">
        <v>-32.200000000000003</v>
      </c>
      <c r="AD2997">
        <v>494</v>
      </c>
      <c r="AE2997">
        <v>-3.1</v>
      </c>
      <c r="AF2997">
        <v>8.1</v>
      </c>
      <c r="AG2997">
        <v>498</v>
      </c>
      <c r="AH2997">
        <v>30.7</v>
      </c>
      <c r="AI2997">
        <v>76</v>
      </c>
      <c r="AJ2997">
        <v>476</v>
      </c>
      <c r="AK2997">
        <v>14.7</v>
      </c>
      <c r="AL2997">
        <v>52.6</v>
      </c>
      <c r="AM2997" s="1">
        <v>4842</v>
      </c>
      <c r="AN2997">
        <v>3.2</v>
      </c>
      <c r="AO2997">
        <v>-14.8</v>
      </c>
    </row>
    <row r="2998" spans="1:41" x14ac:dyDescent="0.35">
      <c r="B2998" t="s">
        <v>117</v>
      </c>
      <c r="C2998">
        <v>277</v>
      </c>
      <c r="D2998">
        <v>145.1</v>
      </c>
      <c r="E2998">
        <v>77.599999999999994</v>
      </c>
      <c r="F2998">
        <v>234</v>
      </c>
      <c r="G2998">
        <v>290</v>
      </c>
      <c r="H2998">
        <v>95</v>
      </c>
      <c r="I2998">
        <v>207</v>
      </c>
      <c r="J2998">
        <v>109.1</v>
      </c>
      <c r="K2998">
        <v>-16.899999999999999</v>
      </c>
      <c r="L2998">
        <v>215</v>
      </c>
      <c r="M2998">
        <v>40.5</v>
      </c>
      <c r="N2998">
        <v>58.1</v>
      </c>
      <c r="O2998">
        <v>222</v>
      </c>
      <c r="P2998">
        <v>47</v>
      </c>
      <c r="Q2998">
        <v>32.1</v>
      </c>
      <c r="R2998">
        <v>231</v>
      </c>
      <c r="S2998">
        <v>61.5</v>
      </c>
      <c r="T2998">
        <v>63.8</v>
      </c>
      <c r="U2998">
        <v>142</v>
      </c>
      <c r="V2998">
        <v>-28.6</v>
      </c>
      <c r="W2998">
        <v>-0.7</v>
      </c>
      <c r="X2998">
        <v>132</v>
      </c>
      <c r="Y2998">
        <v>-14.3</v>
      </c>
      <c r="Z2998">
        <v>30.7</v>
      </c>
      <c r="AA2998">
        <v>270</v>
      </c>
      <c r="AB2998">
        <v>50</v>
      </c>
      <c r="AC2998">
        <v>83.7</v>
      </c>
      <c r="AD2998">
        <v>302</v>
      </c>
      <c r="AE2998">
        <v>14.8</v>
      </c>
      <c r="AF2998">
        <v>75.599999999999994</v>
      </c>
      <c r="AG2998">
        <v>171</v>
      </c>
      <c r="AH2998">
        <v>-9</v>
      </c>
      <c r="AI2998">
        <v>66</v>
      </c>
      <c r="AJ2998">
        <v>180</v>
      </c>
      <c r="AK2998">
        <v>0</v>
      </c>
      <c r="AL2998">
        <v>97.8</v>
      </c>
      <c r="AM2998" s="1">
        <v>2583</v>
      </c>
      <c r="AN2998">
        <v>37.200000000000003</v>
      </c>
      <c r="AO2998">
        <v>49.6</v>
      </c>
    </row>
    <row r="2999" spans="1:41" x14ac:dyDescent="0.35">
      <c r="B2999" t="s">
        <v>116</v>
      </c>
      <c r="C2999">
        <v>238</v>
      </c>
      <c r="D2999">
        <v>-5.9</v>
      </c>
      <c r="E2999">
        <v>-52.9</v>
      </c>
      <c r="F2999">
        <v>243</v>
      </c>
      <c r="G2999">
        <v>7</v>
      </c>
      <c r="H2999">
        <v>-46.1</v>
      </c>
      <c r="I2999">
        <v>301</v>
      </c>
      <c r="J2999">
        <v>-4.7</v>
      </c>
      <c r="K2999">
        <v>-48.5</v>
      </c>
      <c r="L2999">
        <v>318</v>
      </c>
      <c r="M2999">
        <v>-19.7</v>
      </c>
      <c r="N2999">
        <v>-40.6</v>
      </c>
      <c r="O2999">
        <v>321</v>
      </c>
      <c r="P2999">
        <v>-27.7</v>
      </c>
      <c r="Q2999">
        <v>-43.1</v>
      </c>
      <c r="R2999">
        <v>299</v>
      </c>
      <c r="S2999">
        <v>0.3</v>
      </c>
      <c r="T2999">
        <v>-27.4</v>
      </c>
      <c r="U2999">
        <v>303</v>
      </c>
      <c r="V2999">
        <v>-30.3</v>
      </c>
      <c r="W2999">
        <v>-19.2</v>
      </c>
      <c r="X2999">
        <v>225</v>
      </c>
      <c r="Y2999">
        <v>-37</v>
      </c>
      <c r="Z2999">
        <v>-44.4</v>
      </c>
      <c r="AA2999">
        <v>381</v>
      </c>
      <c r="AB2999">
        <v>-8.9</v>
      </c>
      <c r="AC2999">
        <v>-29.1</v>
      </c>
      <c r="AD2999">
        <v>427</v>
      </c>
      <c r="AE2999">
        <v>-7</v>
      </c>
      <c r="AF2999">
        <v>-9.5</v>
      </c>
      <c r="AG2999">
        <v>372</v>
      </c>
      <c r="AH2999">
        <v>17</v>
      </c>
      <c r="AI2999">
        <v>50</v>
      </c>
      <c r="AJ2999">
        <v>312</v>
      </c>
      <c r="AK2999">
        <v>18.600000000000001</v>
      </c>
      <c r="AL2999">
        <v>77.3</v>
      </c>
      <c r="AM2999" s="1">
        <v>3740</v>
      </c>
      <c r="AN2999">
        <v>-10.6</v>
      </c>
      <c r="AO2999">
        <v>-29</v>
      </c>
    </row>
    <row r="3000" spans="1:41" x14ac:dyDescent="0.35">
      <c r="B3000" t="s">
        <v>115</v>
      </c>
      <c r="C3000">
        <v>424</v>
      </c>
      <c r="D3000">
        <v>247.5</v>
      </c>
      <c r="E3000">
        <v>-14.3</v>
      </c>
      <c r="F3000">
        <v>306</v>
      </c>
      <c r="G3000">
        <v>146.80000000000001</v>
      </c>
      <c r="H3000">
        <v>-40.700000000000003</v>
      </c>
      <c r="I3000">
        <v>463</v>
      </c>
      <c r="J3000">
        <v>44.7</v>
      </c>
      <c r="K3000">
        <v>-22.3</v>
      </c>
      <c r="L3000">
        <v>485</v>
      </c>
      <c r="M3000">
        <v>16.600000000000001</v>
      </c>
      <c r="N3000">
        <v>-1.2</v>
      </c>
      <c r="O3000">
        <v>588</v>
      </c>
      <c r="P3000">
        <v>74.5</v>
      </c>
      <c r="Q3000">
        <v>-8.8000000000000007</v>
      </c>
      <c r="R3000">
        <v>455</v>
      </c>
      <c r="S3000">
        <v>44.9</v>
      </c>
      <c r="T3000">
        <v>-9</v>
      </c>
      <c r="U3000">
        <v>400</v>
      </c>
      <c r="V3000">
        <v>10.8</v>
      </c>
      <c r="W3000">
        <v>-23.4</v>
      </c>
      <c r="X3000">
        <v>288</v>
      </c>
      <c r="Y3000">
        <v>21</v>
      </c>
      <c r="Z3000">
        <v>-11.7</v>
      </c>
      <c r="AA3000">
        <v>420</v>
      </c>
      <c r="AB3000">
        <v>37.299999999999997</v>
      </c>
      <c r="AC3000">
        <v>-10.4</v>
      </c>
      <c r="AD3000">
        <v>614</v>
      </c>
      <c r="AE3000">
        <v>47.6</v>
      </c>
      <c r="AF3000">
        <v>-14</v>
      </c>
      <c r="AG3000">
        <v>314</v>
      </c>
      <c r="AH3000">
        <v>-28.3</v>
      </c>
      <c r="AI3000">
        <v>-31.4</v>
      </c>
      <c r="AJ3000">
        <v>485</v>
      </c>
      <c r="AK3000">
        <v>32.5</v>
      </c>
      <c r="AL3000">
        <v>5.9</v>
      </c>
      <c r="AM3000" s="1">
        <v>5242</v>
      </c>
      <c r="AN3000">
        <v>39.5</v>
      </c>
      <c r="AO3000">
        <v>-15.3</v>
      </c>
    </row>
    <row r="3001" spans="1:41" x14ac:dyDescent="0.35">
      <c r="B3001" t="s">
        <v>114</v>
      </c>
      <c r="C3001">
        <v>155</v>
      </c>
      <c r="D3001">
        <v>59.8</v>
      </c>
      <c r="E3001">
        <v>-0.6</v>
      </c>
      <c r="F3001">
        <v>112</v>
      </c>
      <c r="G3001">
        <v>60</v>
      </c>
      <c r="H3001">
        <v>-24.8</v>
      </c>
      <c r="I3001">
        <v>143</v>
      </c>
      <c r="J3001">
        <v>13.5</v>
      </c>
      <c r="K3001">
        <v>0.7</v>
      </c>
      <c r="L3001">
        <v>156</v>
      </c>
      <c r="M3001">
        <v>44.4</v>
      </c>
      <c r="N3001">
        <v>-10.3</v>
      </c>
      <c r="O3001">
        <v>209</v>
      </c>
      <c r="P3001">
        <v>95.3</v>
      </c>
      <c r="Q3001">
        <v>37.5</v>
      </c>
      <c r="R3001">
        <v>182</v>
      </c>
      <c r="S3001">
        <v>83.8</v>
      </c>
      <c r="T3001">
        <v>-3.7</v>
      </c>
      <c r="U3001">
        <v>169</v>
      </c>
      <c r="V3001">
        <v>77.900000000000006</v>
      </c>
      <c r="W3001">
        <v>37.4</v>
      </c>
      <c r="X3001">
        <v>168</v>
      </c>
      <c r="Y3001">
        <v>93.1</v>
      </c>
      <c r="Z3001">
        <v>48.7</v>
      </c>
      <c r="AA3001">
        <v>180</v>
      </c>
      <c r="AB3001">
        <v>100</v>
      </c>
      <c r="AC3001">
        <v>42.9</v>
      </c>
      <c r="AD3001">
        <v>189</v>
      </c>
      <c r="AE3001">
        <v>75</v>
      </c>
      <c r="AF3001">
        <v>25.2</v>
      </c>
      <c r="AG3001">
        <v>179</v>
      </c>
      <c r="AH3001">
        <v>55.7</v>
      </c>
      <c r="AI3001">
        <v>141.9</v>
      </c>
      <c r="AJ3001">
        <v>163</v>
      </c>
      <c r="AK3001">
        <v>52.3</v>
      </c>
      <c r="AL3001">
        <v>328.9</v>
      </c>
      <c r="AM3001" s="1">
        <v>2005</v>
      </c>
      <c r="AN3001">
        <v>65.8</v>
      </c>
      <c r="AO3001">
        <v>26.3</v>
      </c>
    </row>
    <row r="3002" spans="1:41" x14ac:dyDescent="0.35">
      <c r="B3002" t="s">
        <v>113</v>
      </c>
      <c r="C3002">
        <v>120</v>
      </c>
      <c r="D3002">
        <v>-56.5</v>
      </c>
      <c r="E3002">
        <v>-2.4</v>
      </c>
      <c r="F3002">
        <v>121</v>
      </c>
      <c r="G3002">
        <v>-36.299999999999997</v>
      </c>
      <c r="H3002">
        <v>-70.099999999999994</v>
      </c>
      <c r="I3002">
        <v>132</v>
      </c>
      <c r="J3002">
        <v>-65.400000000000006</v>
      </c>
      <c r="K3002">
        <v>-1.5</v>
      </c>
      <c r="L3002">
        <v>221</v>
      </c>
      <c r="M3002">
        <v>-21.9</v>
      </c>
      <c r="N3002">
        <v>2.2999999999999998</v>
      </c>
      <c r="O3002">
        <v>228</v>
      </c>
      <c r="P3002">
        <v>5.0999999999999996</v>
      </c>
      <c r="Q3002">
        <v>-10.9</v>
      </c>
      <c r="R3002">
        <v>194</v>
      </c>
      <c r="S3002">
        <v>31.1</v>
      </c>
      <c r="T3002">
        <v>71.7</v>
      </c>
      <c r="U3002">
        <v>198</v>
      </c>
      <c r="V3002">
        <v>14.5</v>
      </c>
      <c r="W3002">
        <v>31.1</v>
      </c>
      <c r="X3002">
        <v>113</v>
      </c>
      <c r="Y3002">
        <v>-27.1</v>
      </c>
      <c r="Z3002">
        <v>-3.4</v>
      </c>
      <c r="AA3002">
        <v>292</v>
      </c>
      <c r="AB3002">
        <v>89.6</v>
      </c>
      <c r="AC3002">
        <v>105.6</v>
      </c>
      <c r="AD3002">
        <v>205</v>
      </c>
      <c r="AE3002">
        <v>17.100000000000001</v>
      </c>
      <c r="AF3002">
        <v>19.2</v>
      </c>
      <c r="AG3002">
        <v>188</v>
      </c>
      <c r="AH3002">
        <v>16</v>
      </c>
      <c r="AI3002">
        <v>31.5</v>
      </c>
      <c r="AJ3002">
        <v>216</v>
      </c>
      <c r="AK3002">
        <v>74.2</v>
      </c>
      <c r="AL3002">
        <v>98.2</v>
      </c>
      <c r="AM3002" s="1">
        <v>2228</v>
      </c>
      <c r="AN3002">
        <v>-8.6999999999999993</v>
      </c>
      <c r="AO3002">
        <v>7.1</v>
      </c>
    </row>
    <row r="3003" spans="1:41" x14ac:dyDescent="0.35">
      <c r="B3003" t="s">
        <v>112</v>
      </c>
      <c r="C3003">
        <v>105</v>
      </c>
      <c r="D3003">
        <v>-14.6</v>
      </c>
      <c r="E3003">
        <v>61.5</v>
      </c>
      <c r="F3003">
        <v>88</v>
      </c>
      <c r="G3003" s="3">
        <v>2833.3</v>
      </c>
      <c r="H3003">
        <v>39.700000000000003</v>
      </c>
      <c r="I3003">
        <v>93</v>
      </c>
      <c r="J3003" s="3">
        <v>2225</v>
      </c>
      <c r="K3003">
        <v>25.7</v>
      </c>
      <c r="L3003">
        <v>96</v>
      </c>
      <c r="M3003">
        <v>380</v>
      </c>
      <c r="N3003">
        <v>52.4</v>
      </c>
      <c r="O3003">
        <v>97</v>
      </c>
      <c r="P3003">
        <v>203.1</v>
      </c>
      <c r="Q3003">
        <v>-32.6</v>
      </c>
      <c r="R3003">
        <v>97</v>
      </c>
      <c r="S3003">
        <v>47</v>
      </c>
      <c r="T3003">
        <v>54</v>
      </c>
      <c r="U3003">
        <v>86</v>
      </c>
      <c r="V3003">
        <v>30.3</v>
      </c>
      <c r="W3003">
        <v>36.5</v>
      </c>
      <c r="X3003">
        <v>64</v>
      </c>
      <c r="Y3003">
        <v>-49.2</v>
      </c>
      <c r="Z3003">
        <v>-3</v>
      </c>
      <c r="AA3003">
        <v>72</v>
      </c>
      <c r="AB3003">
        <v>-41.5</v>
      </c>
      <c r="AC3003">
        <v>9.1</v>
      </c>
      <c r="AD3003">
        <v>66</v>
      </c>
      <c r="AE3003">
        <v>-54.8</v>
      </c>
      <c r="AF3003">
        <v>-2.9</v>
      </c>
      <c r="AG3003">
        <v>74</v>
      </c>
      <c r="AH3003">
        <v>-49.7</v>
      </c>
      <c r="AI3003">
        <v>208.3</v>
      </c>
      <c r="AJ3003">
        <v>82</v>
      </c>
      <c r="AK3003">
        <v>-21.9</v>
      </c>
      <c r="AL3003" s="3">
        <v>1540</v>
      </c>
      <c r="AM3003" s="1">
        <v>1020</v>
      </c>
      <c r="AN3003">
        <v>6.1</v>
      </c>
      <c r="AO3003">
        <v>33.5</v>
      </c>
    </row>
    <row r="3004" spans="1:41" x14ac:dyDescent="0.35">
      <c r="B3004" t="s">
        <v>111</v>
      </c>
      <c r="C3004">
        <v>617</v>
      </c>
      <c r="D3004">
        <v>42.2</v>
      </c>
      <c r="E3004">
        <v>-17.2</v>
      </c>
      <c r="F3004">
        <v>509</v>
      </c>
      <c r="G3004">
        <v>59.1</v>
      </c>
      <c r="H3004">
        <v>-27.7</v>
      </c>
      <c r="I3004">
        <v>552</v>
      </c>
      <c r="J3004">
        <v>-1.8</v>
      </c>
      <c r="K3004">
        <v>-34.799999999999997</v>
      </c>
      <c r="L3004">
        <v>760</v>
      </c>
      <c r="M3004">
        <v>59.7</v>
      </c>
      <c r="N3004">
        <v>-3.9</v>
      </c>
      <c r="O3004">
        <v>693</v>
      </c>
      <c r="P3004">
        <v>33.299999999999997</v>
      </c>
      <c r="Q3004">
        <v>-23.8</v>
      </c>
      <c r="R3004">
        <v>633</v>
      </c>
      <c r="S3004">
        <v>26.3</v>
      </c>
      <c r="T3004">
        <v>-9.6999999999999993</v>
      </c>
      <c r="U3004">
        <v>644</v>
      </c>
      <c r="V3004">
        <v>2.7</v>
      </c>
      <c r="W3004">
        <v>-6.4</v>
      </c>
      <c r="X3004">
        <v>390</v>
      </c>
      <c r="Y3004">
        <v>-23.2</v>
      </c>
      <c r="Z3004">
        <v>-22.2</v>
      </c>
      <c r="AA3004">
        <v>669</v>
      </c>
      <c r="AB3004">
        <v>30.2</v>
      </c>
      <c r="AC3004">
        <v>1.5</v>
      </c>
      <c r="AD3004" s="1">
        <v>1055</v>
      </c>
      <c r="AE3004">
        <v>27.4</v>
      </c>
      <c r="AF3004">
        <v>21.4</v>
      </c>
      <c r="AG3004">
        <v>718</v>
      </c>
      <c r="AH3004">
        <v>9.1</v>
      </c>
      <c r="AI3004">
        <v>12.7</v>
      </c>
      <c r="AJ3004">
        <v>557</v>
      </c>
      <c r="AK3004">
        <v>3.1</v>
      </c>
      <c r="AL3004">
        <v>-3.6</v>
      </c>
      <c r="AM3004" s="1">
        <v>7797</v>
      </c>
      <c r="AN3004">
        <v>20.2</v>
      </c>
      <c r="AO3004">
        <v>-9.6</v>
      </c>
    </row>
    <row r="3005" spans="1:41" x14ac:dyDescent="0.35">
      <c r="B3005" t="s">
        <v>110</v>
      </c>
      <c r="C3005" s="1">
        <v>7168</v>
      </c>
      <c r="D3005">
        <v>48.4</v>
      </c>
      <c r="E3005">
        <v>-15.7</v>
      </c>
      <c r="F3005" s="1">
        <v>6030</v>
      </c>
      <c r="G3005">
        <v>37.5</v>
      </c>
      <c r="H3005">
        <v>-33.200000000000003</v>
      </c>
      <c r="I3005" s="1">
        <v>8451</v>
      </c>
      <c r="J3005">
        <v>21.5</v>
      </c>
      <c r="K3005">
        <v>-18.5</v>
      </c>
      <c r="L3005" s="1">
        <v>8709</v>
      </c>
      <c r="M3005">
        <v>13.4</v>
      </c>
      <c r="N3005">
        <v>-17.600000000000001</v>
      </c>
      <c r="O3005" s="1">
        <v>8916</v>
      </c>
      <c r="P3005">
        <v>22.9</v>
      </c>
      <c r="Q3005">
        <v>-20.6</v>
      </c>
      <c r="R3005" s="1">
        <v>8917</v>
      </c>
      <c r="S3005">
        <v>36.4</v>
      </c>
      <c r="T3005">
        <v>-4.2</v>
      </c>
      <c r="U3005" s="1">
        <v>8025</v>
      </c>
      <c r="V3005">
        <v>9.8000000000000007</v>
      </c>
      <c r="W3005">
        <v>-7.3</v>
      </c>
      <c r="X3005" s="1">
        <v>5001</v>
      </c>
      <c r="Y3005">
        <v>-9.5</v>
      </c>
      <c r="Z3005">
        <v>-19.100000000000001</v>
      </c>
      <c r="AA3005" s="1">
        <v>8604</v>
      </c>
      <c r="AB3005">
        <v>35.200000000000003</v>
      </c>
      <c r="AC3005">
        <v>2.4</v>
      </c>
      <c r="AD3005" s="1">
        <v>9886</v>
      </c>
      <c r="AE3005">
        <v>19.3</v>
      </c>
      <c r="AF3005">
        <v>2.6</v>
      </c>
      <c r="AG3005" s="1">
        <v>7284</v>
      </c>
      <c r="AH3005">
        <v>-0.2</v>
      </c>
      <c r="AI3005">
        <v>2.1</v>
      </c>
      <c r="AJ3005" s="1">
        <v>7113</v>
      </c>
      <c r="AK3005">
        <v>14.6</v>
      </c>
      <c r="AL3005">
        <v>21.8</v>
      </c>
      <c r="AM3005" s="1">
        <v>94104</v>
      </c>
      <c r="AN3005">
        <v>19.7</v>
      </c>
      <c r="AO3005">
        <v>-10.3</v>
      </c>
    </row>
    <row r="3006" spans="1:41" x14ac:dyDescent="0.35">
      <c r="A3006" t="s">
        <v>109</v>
      </c>
      <c r="B3006" t="s">
        <v>108</v>
      </c>
      <c r="C3006">
        <v>14</v>
      </c>
      <c r="D3006">
        <v>366.7</v>
      </c>
      <c r="E3006">
        <v>27.3</v>
      </c>
      <c r="F3006">
        <v>38</v>
      </c>
      <c r="G3006">
        <v>322.2</v>
      </c>
      <c r="H3006">
        <v>533.29999999999995</v>
      </c>
      <c r="I3006">
        <v>28</v>
      </c>
      <c r="J3006">
        <v>-36.4</v>
      </c>
      <c r="K3006">
        <v>-22.2</v>
      </c>
      <c r="L3006">
        <v>26</v>
      </c>
      <c r="M3006">
        <v>73.3</v>
      </c>
      <c r="N3006">
        <v>-3.7</v>
      </c>
      <c r="O3006">
        <v>151</v>
      </c>
      <c r="P3006">
        <v>93.6</v>
      </c>
      <c r="Q3006" s="3">
        <v>1158.3</v>
      </c>
      <c r="R3006">
        <v>252</v>
      </c>
      <c r="S3006">
        <v>300</v>
      </c>
      <c r="T3006">
        <v>486</v>
      </c>
      <c r="U3006">
        <v>49</v>
      </c>
      <c r="V3006">
        <v>-18.3</v>
      </c>
      <c r="W3006">
        <v>-26.9</v>
      </c>
      <c r="X3006">
        <v>15</v>
      </c>
      <c r="Y3006">
        <v>-57.1</v>
      </c>
      <c r="Z3006">
        <v>-61.5</v>
      </c>
      <c r="AA3006">
        <v>137</v>
      </c>
      <c r="AB3006">
        <v>260.5</v>
      </c>
      <c r="AC3006">
        <v>179.6</v>
      </c>
      <c r="AD3006">
        <v>18</v>
      </c>
      <c r="AE3006">
        <v>-10</v>
      </c>
      <c r="AF3006">
        <v>-80.900000000000006</v>
      </c>
      <c r="AG3006">
        <v>98</v>
      </c>
      <c r="AH3006">
        <v>880</v>
      </c>
      <c r="AI3006">
        <v>38</v>
      </c>
      <c r="AJ3006">
        <v>29</v>
      </c>
      <c r="AK3006">
        <v>93.3</v>
      </c>
      <c r="AL3006">
        <v>7.4</v>
      </c>
      <c r="AM3006">
        <v>855</v>
      </c>
      <c r="AN3006">
        <v>119.2</v>
      </c>
      <c r="AO3006">
        <v>77.400000000000006</v>
      </c>
    </row>
    <row r="3007" spans="1:41" x14ac:dyDescent="0.35">
      <c r="B3007" t="s">
        <v>107</v>
      </c>
      <c r="C3007">
        <v>14</v>
      </c>
      <c r="D3007">
        <v>100</v>
      </c>
      <c r="E3007">
        <v>-17.600000000000001</v>
      </c>
      <c r="F3007">
        <v>14</v>
      </c>
      <c r="G3007">
        <v>600</v>
      </c>
      <c r="H3007">
        <v>-39.1</v>
      </c>
      <c r="I3007">
        <v>86</v>
      </c>
      <c r="J3007">
        <v>377.8</v>
      </c>
      <c r="K3007">
        <v>36.5</v>
      </c>
      <c r="L3007">
        <v>51</v>
      </c>
      <c r="M3007">
        <v>-49.5</v>
      </c>
      <c r="N3007">
        <v>59.4</v>
      </c>
      <c r="O3007">
        <v>364</v>
      </c>
      <c r="P3007">
        <v>6.1</v>
      </c>
      <c r="Q3007">
        <v>427.5</v>
      </c>
      <c r="R3007">
        <v>140</v>
      </c>
      <c r="S3007">
        <v>-23.9</v>
      </c>
      <c r="T3007">
        <v>204.3</v>
      </c>
      <c r="U3007">
        <v>184</v>
      </c>
      <c r="V3007">
        <v>40.5</v>
      </c>
      <c r="W3007">
        <v>-8.5</v>
      </c>
      <c r="X3007">
        <v>136</v>
      </c>
      <c r="Y3007">
        <v>61.9</v>
      </c>
      <c r="Z3007">
        <v>-12.8</v>
      </c>
      <c r="AA3007">
        <v>573</v>
      </c>
      <c r="AB3007" s="3">
        <v>1946.4</v>
      </c>
      <c r="AC3007">
        <v>551.1</v>
      </c>
      <c r="AD3007">
        <v>35</v>
      </c>
      <c r="AE3007">
        <v>25</v>
      </c>
      <c r="AF3007">
        <v>-31.4</v>
      </c>
      <c r="AG3007">
        <v>20</v>
      </c>
      <c r="AH3007">
        <v>42.9</v>
      </c>
      <c r="AI3007">
        <v>-31</v>
      </c>
      <c r="AJ3007">
        <v>9</v>
      </c>
      <c r="AK3007">
        <v>80</v>
      </c>
      <c r="AL3007">
        <v>-81.599999999999994</v>
      </c>
      <c r="AM3007" s="1">
        <v>1626</v>
      </c>
      <c r="AN3007">
        <v>72.099999999999994</v>
      </c>
      <c r="AO3007">
        <v>97.3</v>
      </c>
    </row>
    <row r="3008" spans="1:41" x14ac:dyDescent="0.35">
      <c r="B3008" t="s">
        <v>106</v>
      </c>
      <c r="C3008">
        <v>13</v>
      </c>
      <c r="D3008">
        <v>30</v>
      </c>
      <c r="E3008">
        <v>-94</v>
      </c>
      <c r="F3008">
        <v>2</v>
      </c>
      <c r="G3008">
        <v>100</v>
      </c>
      <c r="H3008">
        <v>-99.2</v>
      </c>
      <c r="I3008">
        <v>16</v>
      </c>
      <c r="J3008">
        <v>-61.9</v>
      </c>
      <c r="K3008">
        <v>-94.3</v>
      </c>
      <c r="L3008">
        <v>23</v>
      </c>
      <c r="M3008">
        <v>109.1</v>
      </c>
      <c r="N3008">
        <v>-90.8</v>
      </c>
      <c r="O3008">
        <v>43</v>
      </c>
      <c r="P3008">
        <v>437.5</v>
      </c>
      <c r="Q3008">
        <v>-83.4</v>
      </c>
      <c r="R3008">
        <v>43</v>
      </c>
      <c r="S3008">
        <v>377.8</v>
      </c>
      <c r="T3008">
        <v>-87.8</v>
      </c>
      <c r="U3008">
        <v>105</v>
      </c>
      <c r="V3008">
        <v>950</v>
      </c>
      <c r="W3008">
        <v>-61.1</v>
      </c>
      <c r="X3008">
        <v>29</v>
      </c>
      <c r="Y3008">
        <v>141.69999999999999</v>
      </c>
      <c r="Z3008">
        <v>-71.8</v>
      </c>
      <c r="AA3008">
        <v>84</v>
      </c>
      <c r="AB3008" s="3">
        <v>2000</v>
      </c>
      <c r="AC3008">
        <v>-16.8</v>
      </c>
      <c r="AD3008">
        <v>2</v>
      </c>
      <c r="AE3008">
        <v>-90.9</v>
      </c>
      <c r="AF3008">
        <v>-98.5</v>
      </c>
      <c r="AG3008">
        <v>4</v>
      </c>
      <c r="AH3008">
        <v>-87.5</v>
      </c>
      <c r="AI3008">
        <v>-76.5</v>
      </c>
      <c r="AJ3008">
        <v>42</v>
      </c>
      <c r="AK3008">
        <v>13.5</v>
      </c>
      <c r="AL3008">
        <v>10.5</v>
      </c>
      <c r="AM3008">
        <v>406</v>
      </c>
      <c r="AN3008">
        <v>105.1</v>
      </c>
      <c r="AO3008">
        <v>-82.1</v>
      </c>
    </row>
    <row r="3009" spans="2:41" x14ac:dyDescent="0.35">
      <c r="B3009" t="s">
        <v>105</v>
      </c>
      <c r="C3009">
        <v>0</v>
      </c>
      <c r="D3009" t="s">
        <v>43</v>
      </c>
      <c r="E3009" t="s">
        <v>43</v>
      </c>
      <c r="F3009">
        <v>0</v>
      </c>
      <c r="G3009" t="s">
        <v>43</v>
      </c>
      <c r="H3009">
        <v>-100</v>
      </c>
      <c r="I3009">
        <v>0</v>
      </c>
      <c r="J3009" t="s">
        <v>43</v>
      </c>
      <c r="K3009">
        <v>-100</v>
      </c>
      <c r="L3009">
        <v>2</v>
      </c>
      <c r="M3009">
        <v>-94.3</v>
      </c>
      <c r="N3009" t="s">
        <v>43</v>
      </c>
      <c r="O3009">
        <v>0</v>
      </c>
      <c r="P3009" t="s">
        <v>43</v>
      </c>
      <c r="Q3009">
        <v>-100</v>
      </c>
      <c r="R3009">
        <v>15</v>
      </c>
      <c r="S3009" t="s">
        <v>43</v>
      </c>
      <c r="T3009" t="s">
        <v>43</v>
      </c>
      <c r="U3009">
        <v>0</v>
      </c>
      <c r="V3009">
        <v>-100</v>
      </c>
      <c r="W3009" t="s">
        <v>43</v>
      </c>
      <c r="X3009">
        <v>0</v>
      </c>
      <c r="Y3009" t="s">
        <v>43</v>
      </c>
      <c r="Z3009">
        <v>-100</v>
      </c>
      <c r="AA3009">
        <v>2</v>
      </c>
      <c r="AB3009" t="s">
        <v>43</v>
      </c>
      <c r="AC3009" t="s">
        <v>43</v>
      </c>
      <c r="AD3009">
        <v>0</v>
      </c>
      <c r="AE3009" t="s">
        <v>43</v>
      </c>
      <c r="AF3009" t="s">
        <v>43</v>
      </c>
      <c r="AG3009">
        <v>0</v>
      </c>
      <c r="AH3009">
        <v>-100</v>
      </c>
      <c r="AI3009" t="s">
        <v>43</v>
      </c>
      <c r="AJ3009">
        <v>0</v>
      </c>
      <c r="AK3009" t="s">
        <v>43</v>
      </c>
      <c r="AL3009" t="s">
        <v>43</v>
      </c>
      <c r="AM3009">
        <v>19</v>
      </c>
      <c r="AN3009">
        <v>-68.900000000000006</v>
      </c>
      <c r="AO3009">
        <v>35.700000000000003</v>
      </c>
    </row>
    <row r="3010" spans="2:41" x14ac:dyDescent="0.35">
      <c r="B3010" t="s">
        <v>104</v>
      </c>
      <c r="C3010">
        <v>3</v>
      </c>
      <c r="D3010">
        <v>200</v>
      </c>
      <c r="E3010">
        <v>0</v>
      </c>
      <c r="F3010">
        <v>6</v>
      </c>
      <c r="G3010">
        <v>500</v>
      </c>
      <c r="H3010">
        <v>-60</v>
      </c>
      <c r="I3010">
        <v>20</v>
      </c>
      <c r="J3010">
        <v>81.8</v>
      </c>
      <c r="K3010">
        <v>100</v>
      </c>
      <c r="L3010">
        <v>19</v>
      </c>
      <c r="M3010">
        <v>111.1</v>
      </c>
      <c r="N3010">
        <v>-26.9</v>
      </c>
      <c r="O3010">
        <v>31</v>
      </c>
      <c r="P3010">
        <v>520</v>
      </c>
      <c r="Q3010">
        <v>14.8</v>
      </c>
      <c r="R3010">
        <v>47</v>
      </c>
      <c r="S3010">
        <v>176.5</v>
      </c>
      <c r="T3010">
        <v>193.8</v>
      </c>
      <c r="U3010">
        <v>8</v>
      </c>
      <c r="V3010">
        <v>-50</v>
      </c>
      <c r="W3010">
        <v>0</v>
      </c>
      <c r="X3010">
        <v>3</v>
      </c>
      <c r="Y3010">
        <v>-81.3</v>
      </c>
      <c r="Z3010">
        <v>-50</v>
      </c>
      <c r="AA3010">
        <v>58</v>
      </c>
      <c r="AB3010">
        <v>-7.9</v>
      </c>
      <c r="AC3010">
        <v>-17.100000000000001</v>
      </c>
      <c r="AD3010">
        <v>27</v>
      </c>
      <c r="AE3010">
        <v>-44.9</v>
      </c>
      <c r="AF3010">
        <v>237.5</v>
      </c>
      <c r="AG3010">
        <v>16</v>
      </c>
      <c r="AH3010">
        <v>-68.599999999999994</v>
      </c>
      <c r="AI3010">
        <v>60</v>
      </c>
      <c r="AJ3010">
        <v>1</v>
      </c>
      <c r="AK3010">
        <v>-95</v>
      </c>
      <c r="AL3010">
        <v>-98.3</v>
      </c>
      <c r="AM3010">
        <v>239</v>
      </c>
      <c r="AN3010">
        <v>-7.7</v>
      </c>
      <c r="AO3010">
        <v>-7</v>
      </c>
    </row>
    <row r="3011" spans="2:41" x14ac:dyDescent="0.35">
      <c r="B3011" t="s">
        <v>103</v>
      </c>
      <c r="C3011">
        <v>7</v>
      </c>
      <c r="D3011">
        <v>600</v>
      </c>
      <c r="E3011">
        <v>0</v>
      </c>
      <c r="F3011">
        <v>2</v>
      </c>
      <c r="G3011">
        <v>-60</v>
      </c>
      <c r="H3011">
        <v>-85.7</v>
      </c>
      <c r="I3011">
        <v>14</v>
      </c>
      <c r="J3011">
        <v>75</v>
      </c>
      <c r="K3011">
        <v>-51.7</v>
      </c>
      <c r="L3011">
        <v>8</v>
      </c>
      <c r="M3011">
        <v>-61.9</v>
      </c>
      <c r="N3011">
        <v>33.299999999999997</v>
      </c>
      <c r="O3011">
        <v>28</v>
      </c>
      <c r="P3011">
        <v>47.4</v>
      </c>
      <c r="Q3011">
        <v>-12.5</v>
      </c>
      <c r="R3011">
        <v>8</v>
      </c>
      <c r="S3011">
        <v>-50</v>
      </c>
      <c r="T3011">
        <v>-27.3</v>
      </c>
      <c r="U3011">
        <v>150</v>
      </c>
      <c r="V3011">
        <v>50</v>
      </c>
      <c r="W3011">
        <v>36.4</v>
      </c>
      <c r="X3011">
        <v>8</v>
      </c>
      <c r="Y3011">
        <v>-33.299999999999997</v>
      </c>
      <c r="Z3011">
        <v>-77.8</v>
      </c>
      <c r="AA3011">
        <v>17</v>
      </c>
      <c r="AB3011">
        <v>54.5</v>
      </c>
      <c r="AC3011">
        <v>-5.6</v>
      </c>
      <c r="AD3011">
        <v>35</v>
      </c>
      <c r="AE3011">
        <v>600</v>
      </c>
      <c r="AF3011">
        <v>-74.099999999999994</v>
      </c>
      <c r="AG3011">
        <v>12</v>
      </c>
      <c r="AH3011">
        <v>20</v>
      </c>
      <c r="AI3011">
        <v>140</v>
      </c>
      <c r="AJ3011">
        <v>6</v>
      </c>
      <c r="AK3011">
        <v>0</v>
      </c>
      <c r="AL3011">
        <v>-84.2</v>
      </c>
      <c r="AM3011">
        <v>295</v>
      </c>
      <c r="AN3011">
        <v>37.9</v>
      </c>
      <c r="AO3011">
        <v>-33.1</v>
      </c>
    </row>
    <row r="3012" spans="2:41" x14ac:dyDescent="0.35">
      <c r="B3012" t="s">
        <v>102</v>
      </c>
      <c r="C3012">
        <v>0</v>
      </c>
      <c r="D3012" t="s">
        <v>43</v>
      </c>
      <c r="E3012" t="s">
        <v>43</v>
      </c>
      <c r="F3012">
        <v>1</v>
      </c>
      <c r="G3012" t="s">
        <v>43</v>
      </c>
      <c r="H3012" t="s">
        <v>43</v>
      </c>
      <c r="I3012">
        <v>0</v>
      </c>
      <c r="J3012" t="s">
        <v>43</v>
      </c>
      <c r="K3012" t="s">
        <v>43</v>
      </c>
      <c r="L3012">
        <v>0</v>
      </c>
      <c r="M3012">
        <v>-100</v>
      </c>
      <c r="N3012">
        <v>-100</v>
      </c>
      <c r="O3012">
        <v>2</v>
      </c>
      <c r="P3012">
        <v>0</v>
      </c>
      <c r="Q3012">
        <v>-50</v>
      </c>
      <c r="R3012">
        <v>0</v>
      </c>
      <c r="S3012">
        <v>-100</v>
      </c>
      <c r="T3012">
        <v>-100</v>
      </c>
      <c r="U3012">
        <v>5</v>
      </c>
      <c r="V3012">
        <v>400</v>
      </c>
      <c r="W3012" t="s">
        <v>43</v>
      </c>
      <c r="X3012">
        <v>0</v>
      </c>
      <c r="Y3012">
        <v>-100</v>
      </c>
      <c r="Z3012">
        <v>-100</v>
      </c>
      <c r="AA3012">
        <v>0</v>
      </c>
      <c r="AB3012">
        <v>-100</v>
      </c>
      <c r="AC3012">
        <v>-100</v>
      </c>
      <c r="AD3012">
        <v>1</v>
      </c>
      <c r="AE3012" t="s">
        <v>43</v>
      </c>
      <c r="AF3012">
        <v>-87.5</v>
      </c>
      <c r="AG3012">
        <v>0</v>
      </c>
      <c r="AH3012" t="s">
        <v>43</v>
      </c>
      <c r="AI3012" t="s">
        <v>43</v>
      </c>
      <c r="AJ3012">
        <v>0</v>
      </c>
      <c r="AK3012" t="s">
        <v>43</v>
      </c>
      <c r="AL3012" t="s">
        <v>43</v>
      </c>
      <c r="AM3012">
        <v>9</v>
      </c>
      <c r="AN3012">
        <v>-69</v>
      </c>
      <c r="AO3012">
        <v>-76.3</v>
      </c>
    </row>
    <row r="3013" spans="2:41" x14ac:dyDescent="0.35">
      <c r="B3013" t="s">
        <v>101</v>
      </c>
      <c r="C3013">
        <v>0</v>
      </c>
      <c r="D3013">
        <v>-100</v>
      </c>
      <c r="E3013">
        <v>-100</v>
      </c>
      <c r="F3013">
        <v>0</v>
      </c>
      <c r="G3013" t="s">
        <v>43</v>
      </c>
      <c r="H3013">
        <v>-100</v>
      </c>
      <c r="I3013">
        <v>8</v>
      </c>
      <c r="J3013">
        <v>14.3</v>
      </c>
      <c r="K3013">
        <v>-20</v>
      </c>
      <c r="L3013">
        <v>4</v>
      </c>
      <c r="M3013">
        <v>-69.2</v>
      </c>
      <c r="N3013" t="s">
        <v>43</v>
      </c>
      <c r="O3013">
        <v>38</v>
      </c>
      <c r="P3013">
        <v>660</v>
      </c>
      <c r="Q3013">
        <v>660</v>
      </c>
      <c r="R3013">
        <v>15</v>
      </c>
      <c r="S3013">
        <v>-46.4</v>
      </c>
      <c r="T3013">
        <v>114.3</v>
      </c>
      <c r="U3013">
        <v>28</v>
      </c>
      <c r="V3013">
        <v>16.7</v>
      </c>
      <c r="W3013">
        <v>211.1</v>
      </c>
      <c r="X3013">
        <v>0</v>
      </c>
      <c r="Y3013">
        <v>-100</v>
      </c>
      <c r="Z3013">
        <v>-100</v>
      </c>
      <c r="AA3013">
        <v>4</v>
      </c>
      <c r="AB3013">
        <v>-50</v>
      </c>
      <c r="AC3013">
        <v>-84.6</v>
      </c>
      <c r="AD3013">
        <v>14</v>
      </c>
      <c r="AE3013">
        <v>55.6</v>
      </c>
      <c r="AF3013">
        <v>-36.4</v>
      </c>
      <c r="AG3013">
        <v>2</v>
      </c>
      <c r="AH3013">
        <v>-71.400000000000006</v>
      </c>
      <c r="AI3013" t="s">
        <v>43</v>
      </c>
      <c r="AJ3013">
        <v>0</v>
      </c>
      <c r="AK3013">
        <v>-100</v>
      </c>
      <c r="AL3013">
        <v>-100</v>
      </c>
      <c r="AM3013">
        <v>113</v>
      </c>
      <c r="AN3013">
        <v>4.5999999999999996</v>
      </c>
      <c r="AO3013">
        <v>27</v>
      </c>
    </row>
    <row r="3014" spans="2:41" x14ac:dyDescent="0.35">
      <c r="B3014" t="s">
        <v>100</v>
      </c>
      <c r="C3014">
        <v>159</v>
      </c>
      <c r="D3014">
        <v>622.70000000000005</v>
      </c>
      <c r="E3014">
        <v>137.30000000000001</v>
      </c>
      <c r="F3014">
        <v>134</v>
      </c>
      <c r="G3014">
        <v>605.29999999999995</v>
      </c>
      <c r="H3014">
        <v>-1.5</v>
      </c>
      <c r="I3014">
        <v>299</v>
      </c>
      <c r="J3014">
        <v>153.4</v>
      </c>
      <c r="K3014">
        <v>19.600000000000001</v>
      </c>
      <c r="L3014">
        <v>129</v>
      </c>
      <c r="M3014">
        <v>-29.9</v>
      </c>
      <c r="N3014">
        <v>-48.2</v>
      </c>
      <c r="O3014">
        <v>235</v>
      </c>
      <c r="P3014">
        <v>37.4</v>
      </c>
      <c r="Q3014">
        <v>-42.8</v>
      </c>
      <c r="R3014">
        <v>303</v>
      </c>
      <c r="S3014">
        <v>197.1</v>
      </c>
      <c r="T3014">
        <v>67.400000000000006</v>
      </c>
      <c r="U3014">
        <v>227</v>
      </c>
      <c r="V3014">
        <v>59.9</v>
      </c>
      <c r="W3014">
        <v>-8.1</v>
      </c>
      <c r="X3014">
        <v>278</v>
      </c>
      <c r="Y3014">
        <v>8.6</v>
      </c>
      <c r="Z3014">
        <v>-37.1</v>
      </c>
      <c r="AA3014">
        <v>301</v>
      </c>
      <c r="AB3014">
        <v>-18.600000000000001</v>
      </c>
      <c r="AC3014">
        <v>-28.2</v>
      </c>
      <c r="AD3014">
        <v>304</v>
      </c>
      <c r="AE3014">
        <v>112.6</v>
      </c>
      <c r="AF3014">
        <v>2.4</v>
      </c>
      <c r="AG3014">
        <v>93</v>
      </c>
      <c r="AH3014">
        <v>-56.1</v>
      </c>
      <c r="AI3014">
        <v>-26.2</v>
      </c>
      <c r="AJ3014">
        <v>65</v>
      </c>
      <c r="AK3014">
        <v>-39.799999999999997</v>
      </c>
      <c r="AL3014">
        <v>-36.9</v>
      </c>
      <c r="AM3014" s="1">
        <v>2527</v>
      </c>
      <c r="AN3014">
        <v>36.799999999999997</v>
      </c>
      <c r="AO3014">
        <v>-13.7</v>
      </c>
    </row>
    <row r="3015" spans="2:41" x14ac:dyDescent="0.35">
      <c r="B3015" t="s">
        <v>99</v>
      </c>
      <c r="C3015">
        <v>157</v>
      </c>
      <c r="D3015">
        <v>265.10000000000002</v>
      </c>
      <c r="E3015">
        <v>-10.8</v>
      </c>
      <c r="F3015">
        <v>173</v>
      </c>
      <c r="G3015">
        <v>45.4</v>
      </c>
      <c r="H3015">
        <v>-7.5</v>
      </c>
      <c r="I3015">
        <v>381</v>
      </c>
      <c r="J3015">
        <v>14.8</v>
      </c>
      <c r="K3015">
        <v>-2.2999999999999998</v>
      </c>
      <c r="L3015">
        <v>756</v>
      </c>
      <c r="M3015">
        <v>74.599999999999994</v>
      </c>
      <c r="N3015">
        <v>23.9</v>
      </c>
      <c r="O3015">
        <v>477</v>
      </c>
      <c r="P3015">
        <v>177.3</v>
      </c>
      <c r="Q3015">
        <v>-21.7</v>
      </c>
      <c r="R3015">
        <v>771</v>
      </c>
      <c r="S3015">
        <v>91.3</v>
      </c>
      <c r="T3015">
        <v>42.8</v>
      </c>
      <c r="U3015">
        <v>395</v>
      </c>
      <c r="V3015">
        <v>26.6</v>
      </c>
      <c r="W3015">
        <v>-23.6</v>
      </c>
      <c r="X3015">
        <v>605</v>
      </c>
      <c r="Y3015">
        <v>45.1</v>
      </c>
      <c r="Z3015">
        <v>2.5</v>
      </c>
      <c r="AA3015">
        <v>456</v>
      </c>
      <c r="AB3015">
        <v>24.9</v>
      </c>
      <c r="AC3015">
        <v>-44.5</v>
      </c>
      <c r="AD3015">
        <v>655</v>
      </c>
      <c r="AE3015">
        <v>-23.8</v>
      </c>
      <c r="AF3015">
        <v>-31.6</v>
      </c>
      <c r="AG3015">
        <v>206</v>
      </c>
      <c r="AH3015">
        <v>-8.4</v>
      </c>
      <c r="AI3015">
        <v>-26.2</v>
      </c>
      <c r="AJ3015">
        <v>130</v>
      </c>
      <c r="AK3015">
        <v>-25.7</v>
      </c>
      <c r="AL3015">
        <v>2.4</v>
      </c>
      <c r="AM3015" s="1">
        <v>5162</v>
      </c>
      <c r="AN3015">
        <v>33.9</v>
      </c>
      <c r="AO3015">
        <v>-11.1</v>
      </c>
    </row>
    <row r="3016" spans="2:41" x14ac:dyDescent="0.35">
      <c r="B3016" t="s">
        <v>98</v>
      </c>
      <c r="C3016">
        <v>2</v>
      </c>
      <c r="D3016" t="s">
        <v>43</v>
      </c>
      <c r="E3016">
        <v>-66.7</v>
      </c>
      <c r="F3016">
        <v>22</v>
      </c>
      <c r="G3016">
        <v>450</v>
      </c>
      <c r="H3016">
        <v>57.1</v>
      </c>
      <c r="I3016">
        <v>184</v>
      </c>
      <c r="J3016">
        <v>982.4</v>
      </c>
      <c r="K3016">
        <v>300</v>
      </c>
      <c r="L3016">
        <v>32</v>
      </c>
      <c r="M3016">
        <v>14.3</v>
      </c>
      <c r="N3016">
        <v>-3</v>
      </c>
      <c r="O3016">
        <v>173</v>
      </c>
      <c r="P3016">
        <v>861.1</v>
      </c>
      <c r="Q3016">
        <v>-30.2</v>
      </c>
      <c r="R3016">
        <v>62</v>
      </c>
      <c r="S3016">
        <v>158.30000000000001</v>
      </c>
      <c r="T3016">
        <v>342.9</v>
      </c>
      <c r="U3016">
        <v>70</v>
      </c>
      <c r="V3016">
        <v>337.5</v>
      </c>
      <c r="W3016">
        <v>677.8</v>
      </c>
      <c r="X3016">
        <v>24</v>
      </c>
      <c r="Y3016">
        <v>-41.5</v>
      </c>
      <c r="Z3016">
        <v>26.3</v>
      </c>
      <c r="AA3016">
        <v>72</v>
      </c>
      <c r="AB3016">
        <v>60</v>
      </c>
      <c r="AC3016">
        <v>63.6</v>
      </c>
      <c r="AD3016">
        <v>8</v>
      </c>
      <c r="AE3016">
        <v>-78.400000000000006</v>
      </c>
      <c r="AF3016">
        <v>-87.3</v>
      </c>
      <c r="AG3016">
        <v>91</v>
      </c>
      <c r="AH3016">
        <v>295.7</v>
      </c>
      <c r="AI3016">
        <v>295.7</v>
      </c>
      <c r="AJ3016">
        <v>8</v>
      </c>
      <c r="AK3016">
        <v>-82.2</v>
      </c>
      <c r="AL3016">
        <v>-80</v>
      </c>
      <c r="AM3016">
        <v>748</v>
      </c>
      <c r="AN3016">
        <v>151</v>
      </c>
      <c r="AO3016">
        <v>33.799999999999997</v>
      </c>
    </row>
    <row r="3017" spans="2:41" x14ac:dyDescent="0.35">
      <c r="B3017" t="s">
        <v>97</v>
      </c>
      <c r="C3017">
        <v>22</v>
      </c>
      <c r="D3017">
        <v>266.7</v>
      </c>
      <c r="E3017" s="3">
        <v>2100</v>
      </c>
      <c r="F3017">
        <v>2</v>
      </c>
      <c r="G3017">
        <v>-71.400000000000006</v>
      </c>
      <c r="H3017">
        <v>-86.7</v>
      </c>
      <c r="I3017">
        <v>45</v>
      </c>
      <c r="J3017">
        <v>114.3</v>
      </c>
      <c r="K3017">
        <v>73.099999999999994</v>
      </c>
      <c r="L3017">
        <v>4</v>
      </c>
      <c r="M3017">
        <v>-85.2</v>
      </c>
      <c r="N3017">
        <v>-69.2</v>
      </c>
      <c r="O3017">
        <v>13</v>
      </c>
      <c r="P3017">
        <v>-56.7</v>
      </c>
      <c r="Q3017">
        <v>-7.1</v>
      </c>
      <c r="R3017">
        <v>18</v>
      </c>
      <c r="S3017">
        <v>-5.3</v>
      </c>
      <c r="T3017">
        <v>80</v>
      </c>
      <c r="U3017">
        <v>26</v>
      </c>
      <c r="V3017">
        <v>85.7</v>
      </c>
      <c r="W3017" s="3">
        <v>2500</v>
      </c>
      <c r="X3017">
        <v>10</v>
      </c>
      <c r="Y3017">
        <v>233.3</v>
      </c>
      <c r="Z3017">
        <v>42.9</v>
      </c>
      <c r="AA3017">
        <v>227</v>
      </c>
      <c r="AB3017" s="3">
        <v>2170</v>
      </c>
      <c r="AC3017">
        <v>887</v>
      </c>
      <c r="AD3017">
        <v>10</v>
      </c>
      <c r="AE3017">
        <v>66.7</v>
      </c>
      <c r="AF3017">
        <v>400</v>
      </c>
      <c r="AG3017">
        <v>7</v>
      </c>
      <c r="AH3017">
        <v>75</v>
      </c>
      <c r="AI3017">
        <v>133.30000000000001</v>
      </c>
      <c r="AJ3017">
        <v>3</v>
      </c>
      <c r="AK3017">
        <v>-70</v>
      </c>
      <c r="AL3017">
        <v>0</v>
      </c>
      <c r="AM3017">
        <v>387</v>
      </c>
      <c r="AN3017">
        <v>146.5</v>
      </c>
      <c r="AO3017">
        <v>228</v>
      </c>
    </row>
    <row r="3018" spans="2:41" x14ac:dyDescent="0.35">
      <c r="B3018" t="s">
        <v>96</v>
      </c>
      <c r="C3018">
        <v>2</v>
      </c>
      <c r="D3018" t="s">
        <v>43</v>
      </c>
      <c r="E3018">
        <v>-50</v>
      </c>
      <c r="F3018">
        <v>1</v>
      </c>
      <c r="G3018" t="s">
        <v>43</v>
      </c>
      <c r="H3018" t="s">
        <v>43</v>
      </c>
      <c r="I3018">
        <v>0</v>
      </c>
      <c r="J3018" t="s">
        <v>43</v>
      </c>
      <c r="K3018">
        <v>-100</v>
      </c>
      <c r="L3018">
        <v>2</v>
      </c>
      <c r="M3018">
        <v>-71.400000000000006</v>
      </c>
      <c r="N3018">
        <v>-66.7</v>
      </c>
      <c r="O3018">
        <v>0</v>
      </c>
      <c r="P3018">
        <v>-100</v>
      </c>
      <c r="Q3018" t="s">
        <v>43</v>
      </c>
      <c r="R3018">
        <v>0</v>
      </c>
      <c r="S3018">
        <v>-100</v>
      </c>
      <c r="T3018">
        <v>-100</v>
      </c>
      <c r="U3018">
        <v>0</v>
      </c>
      <c r="V3018">
        <v>-100</v>
      </c>
      <c r="W3018">
        <v>-100</v>
      </c>
      <c r="X3018">
        <v>2</v>
      </c>
      <c r="Y3018" t="s">
        <v>43</v>
      </c>
      <c r="Z3018" t="s">
        <v>43</v>
      </c>
      <c r="AA3018">
        <v>7</v>
      </c>
      <c r="AB3018" t="s">
        <v>43</v>
      </c>
      <c r="AC3018" t="s">
        <v>43</v>
      </c>
      <c r="AD3018">
        <v>3</v>
      </c>
      <c r="AE3018">
        <v>-25</v>
      </c>
      <c r="AF3018" t="s">
        <v>43</v>
      </c>
      <c r="AG3018">
        <v>1</v>
      </c>
      <c r="AH3018">
        <v>-50</v>
      </c>
      <c r="AI3018">
        <v>0</v>
      </c>
      <c r="AJ3018">
        <v>0</v>
      </c>
      <c r="AK3018" t="s">
        <v>43</v>
      </c>
      <c r="AL3018">
        <v>-100</v>
      </c>
      <c r="AM3018">
        <v>18</v>
      </c>
      <c r="AN3018">
        <v>-43.8</v>
      </c>
      <c r="AO3018">
        <v>-48.6</v>
      </c>
    </row>
    <row r="3019" spans="2:41" x14ac:dyDescent="0.35">
      <c r="B3019" t="s">
        <v>95</v>
      </c>
      <c r="C3019">
        <v>0</v>
      </c>
      <c r="D3019" t="s">
        <v>43</v>
      </c>
      <c r="E3019">
        <v>-100</v>
      </c>
      <c r="F3019">
        <v>2</v>
      </c>
      <c r="G3019" t="s">
        <v>43</v>
      </c>
      <c r="H3019">
        <v>-80</v>
      </c>
      <c r="I3019">
        <v>15</v>
      </c>
      <c r="J3019" t="s">
        <v>43</v>
      </c>
      <c r="K3019">
        <v>-21.1</v>
      </c>
      <c r="L3019">
        <v>1</v>
      </c>
      <c r="M3019">
        <v>-87.5</v>
      </c>
      <c r="N3019">
        <v>-75</v>
      </c>
      <c r="O3019">
        <v>12</v>
      </c>
      <c r="P3019">
        <v>50</v>
      </c>
      <c r="Q3019">
        <v>-33.299999999999997</v>
      </c>
      <c r="R3019">
        <v>0</v>
      </c>
      <c r="S3019">
        <v>-100</v>
      </c>
      <c r="T3019">
        <v>-100</v>
      </c>
      <c r="U3019">
        <v>1</v>
      </c>
      <c r="V3019">
        <v>-93.3</v>
      </c>
      <c r="W3019">
        <v>-90.9</v>
      </c>
      <c r="X3019">
        <v>18</v>
      </c>
      <c r="Y3019" t="s">
        <v>43</v>
      </c>
      <c r="Z3019">
        <v>-14.3</v>
      </c>
      <c r="AA3019">
        <v>4</v>
      </c>
      <c r="AB3019">
        <v>100</v>
      </c>
      <c r="AC3019">
        <v>-95.7</v>
      </c>
      <c r="AD3019">
        <v>22</v>
      </c>
      <c r="AE3019" t="s">
        <v>43</v>
      </c>
      <c r="AF3019">
        <v>10</v>
      </c>
      <c r="AG3019">
        <v>2</v>
      </c>
      <c r="AH3019">
        <v>0</v>
      </c>
      <c r="AI3019">
        <v>-71.400000000000006</v>
      </c>
      <c r="AJ3019">
        <v>7</v>
      </c>
      <c r="AK3019">
        <v>133.30000000000001</v>
      </c>
      <c r="AL3019">
        <v>-53.3</v>
      </c>
      <c r="AM3019">
        <v>84</v>
      </c>
      <c r="AN3019">
        <v>-8.6999999999999993</v>
      </c>
      <c r="AO3019">
        <v>-64.400000000000006</v>
      </c>
    </row>
    <row r="3020" spans="2:41" x14ac:dyDescent="0.35">
      <c r="B3020" t="s">
        <v>94</v>
      </c>
      <c r="C3020">
        <v>0</v>
      </c>
      <c r="D3020" t="s">
        <v>43</v>
      </c>
      <c r="E3020">
        <v>-100</v>
      </c>
      <c r="F3020">
        <v>1</v>
      </c>
      <c r="G3020" t="s">
        <v>43</v>
      </c>
      <c r="H3020">
        <v>0</v>
      </c>
      <c r="I3020">
        <v>2</v>
      </c>
      <c r="J3020" t="s">
        <v>43</v>
      </c>
      <c r="K3020">
        <v>100</v>
      </c>
      <c r="L3020">
        <v>0</v>
      </c>
      <c r="M3020">
        <v>-100</v>
      </c>
      <c r="N3020" t="s">
        <v>43</v>
      </c>
      <c r="O3020">
        <v>0</v>
      </c>
      <c r="P3020">
        <v>-100</v>
      </c>
      <c r="Q3020" t="s">
        <v>43</v>
      </c>
      <c r="R3020">
        <v>0</v>
      </c>
      <c r="S3020">
        <v>-100</v>
      </c>
      <c r="T3020">
        <v>-100</v>
      </c>
      <c r="U3020">
        <v>10</v>
      </c>
      <c r="V3020">
        <v>900</v>
      </c>
      <c r="W3020">
        <v>233.3</v>
      </c>
      <c r="X3020">
        <v>8</v>
      </c>
      <c r="Y3020">
        <v>33.299999999999997</v>
      </c>
      <c r="Z3020">
        <v>14.3</v>
      </c>
      <c r="AA3020">
        <v>0</v>
      </c>
      <c r="AB3020">
        <v>-100</v>
      </c>
      <c r="AC3020">
        <v>-100</v>
      </c>
      <c r="AD3020">
        <v>8</v>
      </c>
      <c r="AE3020" t="s">
        <v>43</v>
      </c>
      <c r="AF3020" t="s">
        <v>43</v>
      </c>
      <c r="AG3020">
        <v>0</v>
      </c>
      <c r="AH3020" t="s">
        <v>43</v>
      </c>
      <c r="AI3020" t="s">
        <v>43</v>
      </c>
      <c r="AJ3020">
        <v>0</v>
      </c>
      <c r="AK3020" t="s">
        <v>43</v>
      </c>
      <c r="AL3020">
        <v>-100</v>
      </c>
      <c r="AM3020">
        <v>29</v>
      </c>
      <c r="AN3020">
        <v>11.5</v>
      </c>
      <c r="AO3020">
        <v>61.1</v>
      </c>
    </row>
    <row r="3021" spans="2:41" x14ac:dyDescent="0.35">
      <c r="B3021" t="s">
        <v>93</v>
      </c>
      <c r="C3021">
        <v>74</v>
      </c>
      <c r="D3021">
        <v>19.399999999999999</v>
      </c>
      <c r="E3021">
        <v>252.4</v>
      </c>
      <c r="F3021">
        <v>68</v>
      </c>
      <c r="G3021">
        <v>21.4</v>
      </c>
      <c r="H3021">
        <v>277.8</v>
      </c>
      <c r="I3021">
        <v>189</v>
      </c>
      <c r="J3021">
        <v>170</v>
      </c>
      <c r="K3021">
        <v>950</v>
      </c>
      <c r="L3021">
        <v>181</v>
      </c>
      <c r="M3021">
        <v>126.3</v>
      </c>
      <c r="N3021">
        <v>483.9</v>
      </c>
      <c r="O3021">
        <v>200</v>
      </c>
      <c r="P3021">
        <v>222.6</v>
      </c>
      <c r="Q3021">
        <v>589.70000000000005</v>
      </c>
      <c r="R3021">
        <v>39</v>
      </c>
      <c r="S3021">
        <v>-39.1</v>
      </c>
      <c r="T3021" t="s">
        <v>43</v>
      </c>
      <c r="U3021">
        <v>0</v>
      </c>
      <c r="V3021">
        <v>-100</v>
      </c>
      <c r="W3021" t="s">
        <v>43</v>
      </c>
      <c r="X3021">
        <v>0</v>
      </c>
      <c r="Y3021">
        <v>-100</v>
      </c>
      <c r="Z3021" t="s">
        <v>43</v>
      </c>
      <c r="AA3021">
        <v>0</v>
      </c>
      <c r="AB3021">
        <v>-100</v>
      </c>
      <c r="AC3021">
        <v>-100</v>
      </c>
      <c r="AD3021">
        <v>13</v>
      </c>
      <c r="AE3021">
        <v>-79</v>
      </c>
      <c r="AF3021" t="s">
        <v>43</v>
      </c>
      <c r="AG3021">
        <v>0</v>
      </c>
      <c r="AH3021">
        <v>-100</v>
      </c>
      <c r="AI3021">
        <v>-100</v>
      </c>
      <c r="AJ3021">
        <v>20</v>
      </c>
      <c r="AK3021">
        <v>-67.7</v>
      </c>
      <c r="AL3021">
        <v>-80.599999999999994</v>
      </c>
      <c r="AM3021">
        <v>784</v>
      </c>
      <c r="AN3021">
        <v>-4.7</v>
      </c>
      <c r="AO3021">
        <v>230.8</v>
      </c>
    </row>
    <row r="3022" spans="2:41" x14ac:dyDescent="0.35">
      <c r="B3022" t="s">
        <v>92</v>
      </c>
      <c r="C3022">
        <v>25</v>
      </c>
      <c r="D3022">
        <v>257.10000000000002</v>
      </c>
      <c r="E3022">
        <v>-35.9</v>
      </c>
      <c r="F3022">
        <v>18</v>
      </c>
      <c r="G3022">
        <v>-63.3</v>
      </c>
      <c r="H3022">
        <v>-82.7</v>
      </c>
      <c r="I3022">
        <v>158</v>
      </c>
      <c r="J3022">
        <v>71.7</v>
      </c>
      <c r="K3022">
        <v>20.6</v>
      </c>
      <c r="L3022">
        <v>91</v>
      </c>
      <c r="M3022">
        <v>-19.5</v>
      </c>
      <c r="N3022">
        <v>16.7</v>
      </c>
      <c r="O3022">
        <v>107</v>
      </c>
      <c r="P3022">
        <v>269</v>
      </c>
      <c r="Q3022">
        <v>2.9</v>
      </c>
      <c r="R3022">
        <v>134</v>
      </c>
      <c r="S3022">
        <v>5.5</v>
      </c>
      <c r="T3022">
        <v>11.7</v>
      </c>
      <c r="U3022">
        <v>262</v>
      </c>
      <c r="V3022">
        <v>118.3</v>
      </c>
      <c r="W3022">
        <v>10.1</v>
      </c>
      <c r="X3022">
        <v>163</v>
      </c>
      <c r="Y3022">
        <v>-25.9</v>
      </c>
      <c r="Z3022">
        <v>-64.599999999999994</v>
      </c>
      <c r="AA3022">
        <v>195</v>
      </c>
      <c r="AB3022">
        <v>32.700000000000003</v>
      </c>
      <c r="AC3022">
        <v>97</v>
      </c>
      <c r="AD3022">
        <v>130</v>
      </c>
      <c r="AE3022">
        <v>712.5</v>
      </c>
      <c r="AF3022">
        <v>4.8</v>
      </c>
      <c r="AG3022">
        <v>27</v>
      </c>
      <c r="AH3022">
        <v>-46</v>
      </c>
      <c r="AI3022">
        <v>-59.1</v>
      </c>
      <c r="AJ3022">
        <v>25</v>
      </c>
      <c r="AK3022">
        <v>66.7</v>
      </c>
      <c r="AL3022">
        <v>-64.8</v>
      </c>
      <c r="AM3022" s="1">
        <v>1335</v>
      </c>
      <c r="AN3022">
        <v>35.5</v>
      </c>
      <c r="AO3022">
        <v>-18.3</v>
      </c>
    </row>
    <row r="3023" spans="2:41" x14ac:dyDescent="0.35">
      <c r="B3023" t="s">
        <v>91</v>
      </c>
      <c r="C3023">
        <v>219</v>
      </c>
      <c r="D3023">
        <v>386.7</v>
      </c>
      <c r="E3023">
        <v>114.7</v>
      </c>
      <c r="F3023">
        <v>257</v>
      </c>
      <c r="G3023">
        <v>47.7</v>
      </c>
      <c r="H3023">
        <v>167.7</v>
      </c>
      <c r="I3023">
        <v>327</v>
      </c>
      <c r="J3023">
        <v>26.7</v>
      </c>
      <c r="K3023">
        <v>46.6</v>
      </c>
      <c r="L3023">
        <v>222</v>
      </c>
      <c r="M3023">
        <v>-24.5</v>
      </c>
      <c r="N3023">
        <v>72.099999999999994</v>
      </c>
      <c r="O3023">
        <v>422</v>
      </c>
      <c r="P3023">
        <v>22.3</v>
      </c>
      <c r="Q3023">
        <v>107.9</v>
      </c>
      <c r="R3023">
        <v>424</v>
      </c>
      <c r="S3023">
        <v>95.4</v>
      </c>
      <c r="T3023">
        <v>170.1</v>
      </c>
      <c r="U3023">
        <v>501</v>
      </c>
      <c r="V3023">
        <v>469.3</v>
      </c>
      <c r="W3023">
        <v>142</v>
      </c>
      <c r="X3023">
        <v>447</v>
      </c>
      <c r="Y3023">
        <v>670.7</v>
      </c>
      <c r="Z3023">
        <v>135.30000000000001</v>
      </c>
      <c r="AA3023">
        <v>362</v>
      </c>
      <c r="AB3023">
        <v>76.599999999999994</v>
      </c>
      <c r="AC3023">
        <v>63.1</v>
      </c>
      <c r="AD3023">
        <v>387</v>
      </c>
      <c r="AE3023">
        <v>248.6</v>
      </c>
      <c r="AF3023">
        <v>26.5</v>
      </c>
      <c r="AG3023">
        <v>367</v>
      </c>
      <c r="AH3023">
        <v>165.9</v>
      </c>
      <c r="AI3023">
        <v>158.5</v>
      </c>
      <c r="AJ3023">
        <v>340</v>
      </c>
      <c r="AK3023">
        <v>91</v>
      </c>
      <c r="AL3023">
        <v>77.099999999999994</v>
      </c>
      <c r="AM3023" s="1">
        <v>4275</v>
      </c>
      <c r="AN3023">
        <v>102.5</v>
      </c>
      <c r="AO3023">
        <v>97.1</v>
      </c>
    </row>
    <row r="3024" spans="2:41" x14ac:dyDescent="0.35">
      <c r="B3024" t="s">
        <v>90</v>
      </c>
      <c r="C3024">
        <v>23</v>
      </c>
      <c r="D3024">
        <v>53.3</v>
      </c>
      <c r="E3024">
        <v>228.6</v>
      </c>
      <c r="F3024">
        <v>8</v>
      </c>
      <c r="G3024">
        <v>-89.9</v>
      </c>
      <c r="H3024">
        <v>0</v>
      </c>
      <c r="I3024">
        <v>24</v>
      </c>
      <c r="J3024">
        <v>-73</v>
      </c>
      <c r="K3024">
        <v>-31.4</v>
      </c>
      <c r="L3024">
        <v>23</v>
      </c>
      <c r="M3024">
        <v>-41</v>
      </c>
      <c r="N3024">
        <v>-4.2</v>
      </c>
      <c r="O3024">
        <v>38</v>
      </c>
      <c r="P3024">
        <v>58.3</v>
      </c>
      <c r="Q3024">
        <v>123.5</v>
      </c>
      <c r="R3024">
        <v>18</v>
      </c>
      <c r="S3024">
        <v>-57.1</v>
      </c>
      <c r="T3024">
        <v>-41.9</v>
      </c>
      <c r="U3024">
        <v>8</v>
      </c>
      <c r="V3024">
        <v>-60</v>
      </c>
      <c r="W3024">
        <v>-33.299999999999997</v>
      </c>
      <c r="X3024">
        <v>3</v>
      </c>
      <c r="Y3024">
        <v>-70</v>
      </c>
      <c r="Z3024">
        <v>-90.3</v>
      </c>
      <c r="AA3024">
        <v>62</v>
      </c>
      <c r="AB3024">
        <v>416.7</v>
      </c>
      <c r="AC3024">
        <v>-77.2</v>
      </c>
      <c r="AD3024">
        <v>17</v>
      </c>
      <c r="AE3024">
        <v>-22.7</v>
      </c>
      <c r="AF3024">
        <v>-63.8</v>
      </c>
      <c r="AG3024">
        <v>12</v>
      </c>
      <c r="AH3024">
        <v>-20</v>
      </c>
      <c r="AI3024">
        <v>140</v>
      </c>
      <c r="AJ3024">
        <v>28</v>
      </c>
      <c r="AK3024">
        <v>600</v>
      </c>
      <c r="AL3024">
        <v>250</v>
      </c>
      <c r="AM3024">
        <v>264</v>
      </c>
      <c r="AN3024">
        <v>-28.8</v>
      </c>
      <c r="AO3024">
        <v>-46.9</v>
      </c>
    </row>
    <row r="3025" spans="1:41" x14ac:dyDescent="0.35">
      <c r="B3025" t="s">
        <v>89</v>
      </c>
      <c r="C3025">
        <v>266</v>
      </c>
      <c r="D3025" s="3">
        <v>8766.7000000000007</v>
      </c>
      <c r="E3025">
        <v>358.6</v>
      </c>
      <c r="F3025">
        <v>63</v>
      </c>
      <c r="G3025">
        <v>215</v>
      </c>
      <c r="H3025">
        <v>-3.1</v>
      </c>
      <c r="I3025">
        <v>73</v>
      </c>
      <c r="J3025">
        <v>180.8</v>
      </c>
      <c r="K3025">
        <v>-17</v>
      </c>
      <c r="L3025">
        <v>91</v>
      </c>
      <c r="M3025">
        <v>-55.4</v>
      </c>
      <c r="N3025">
        <v>-4.2</v>
      </c>
      <c r="O3025">
        <v>197</v>
      </c>
      <c r="P3025">
        <v>212.7</v>
      </c>
      <c r="Q3025">
        <v>11.9</v>
      </c>
      <c r="R3025">
        <v>90</v>
      </c>
      <c r="S3025">
        <v>38.5</v>
      </c>
      <c r="T3025">
        <v>-42.3</v>
      </c>
      <c r="U3025">
        <v>102</v>
      </c>
      <c r="V3025">
        <v>-39.6</v>
      </c>
      <c r="W3025">
        <v>2</v>
      </c>
      <c r="X3025">
        <v>80</v>
      </c>
      <c r="Y3025">
        <v>48.1</v>
      </c>
      <c r="Z3025">
        <v>-26.6</v>
      </c>
      <c r="AA3025">
        <v>326</v>
      </c>
      <c r="AB3025">
        <v>288.10000000000002</v>
      </c>
      <c r="AC3025">
        <v>62.2</v>
      </c>
      <c r="AD3025">
        <v>138</v>
      </c>
      <c r="AE3025">
        <v>245</v>
      </c>
      <c r="AF3025">
        <v>3</v>
      </c>
      <c r="AG3025">
        <v>237</v>
      </c>
      <c r="AH3025">
        <v>777.8</v>
      </c>
      <c r="AI3025">
        <v>157.6</v>
      </c>
      <c r="AJ3025">
        <v>69</v>
      </c>
      <c r="AK3025">
        <v>666.7</v>
      </c>
      <c r="AL3025">
        <v>68.3</v>
      </c>
      <c r="AM3025" s="1">
        <v>1732</v>
      </c>
      <c r="AN3025">
        <v>126.7</v>
      </c>
      <c r="AO3025">
        <v>31.7</v>
      </c>
    </row>
    <row r="3026" spans="1:41" x14ac:dyDescent="0.35">
      <c r="B3026" t="s">
        <v>88</v>
      </c>
      <c r="C3026">
        <v>10</v>
      </c>
      <c r="D3026">
        <v>-89.4</v>
      </c>
      <c r="E3026">
        <v>11.1</v>
      </c>
      <c r="F3026">
        <v>18</v>
      </c>
      <c r="G3026">
        <v>-79.099999999999994</v>
      </c>
      <c r="H3026">
        <v>157.1</v>
      </c>
      <c r="I3026">
        <v>23</v>
      </c>
      <c r="J3026">
        <v>-79.8</v>
      </c>
      <c r="K3026">
        <v>-14.8</v>
      </c>
      <c r="L3026">
        <v>17</v>
      </c>
      <c r="M3026">
        <v>-83.8</v>
      </c>
      <c r="N3026">
        <v>-29.2</v>
      </c>
      <c r="O3026">
        <v>53</v>
      </c>
      <c r="P3026">
        <v>-39.799999999999997</v>
      </c>
      <c r="Q3026">
        <v>-5.4</v>
      </c>
      <c r="R3026">
        <v>23</v>
      </c>
      <c r="S3026">
        <v>35.299999999999997</v>
      </c>
      <c r="T3026">
        <v>-70.5</v>
      </c>
      <c r="U3026">
        <v>112</v>
      </c>
      <c r="V3026">
        <v>489.5</v>
      </c>
      <c r="W3026">
        <v>128.6</v>
      </c>
      <c r="X3026">
        <v>22</v>
      </c>
      <c r="Y3026">
        <v>-53.2</v>
      </c>
      <c r="Z3026">
        <v>-54.2</v>
      </c>
      <c r="AA3026">
        <v>79</v>
      </c>
      <c r="AB3026">
        <v>51.9</v>
      </c>
      <c r="AC3026">
        <v>163.30000000000001</v>
      </c>
      <c r="AD3026">
        <v>38</v>
      </c>
      <c r="AE3026">
        <v>660</v>
      </c>
      <c r="AF3026">
        <v>-28.3</v>
      </c>
      <c r="AG3026">
        <v>42</v>
      </c>
      <c r="AH3026">
        <v>366.7</v>
      </c>
      <c r="AI3026">
        <v>7.7</v>
      </c>
      <c r="AJ3026">
        <v>6</v>
      </c>
      <c r="AK3026">
        <v>50</v>
      </c>
      <c r="AL3026">
        <v>-53.8</v>
      </c>
      <c r="AM3026">
        <v>443</v>
      </c>
      <c r="AN3026">
        <v>-30.8</v>
      </c>
      <c r="AO3026">
        <v>2.2999999999999998</v>
      </c>
    </row>
    <row r="3027" spans="1:41" x14ac:dyDescent="0.35">
      <c r="B3027" t="s">
        <v>87</v>
      </c>
      <c r="C3027">
        <v>82</v>
      </c>
      <c r="D3027">
        <v>-30.5</v>
      </c>
      <c r="E3027">
        <v>10.8</v>
      </c>
      <c r="F3027">
        <v>91</v>
      </c>
      <c r="G3027">
        <v>-67.5</v>
      </c>
      <c r="H3027">
        <v>8.3000000000000007</v>
      </c>
      <c r="I3027">
        <v>137</v>
      </c>
      <c r="J3027">
        <v>-69.3</v>
      </c>
      <c r="K3027">
        <v>-11.6</v>
      </c>
      <c r="L3027">
        <v>108</v>
      </c>
      <c r="M3027">
        <v>-44</v>
      </c>
      <c r="N3027">
        <v>-8.5</v>
      </c>
      <c r="O3027">
        <v>161</v>
      </c>
      <c r="P3027">
        <v>-26.5</v>
      </c>
      <c r="Q3027">
        <v>-18.3</v>
      </c>
      <c r="R3027">
        <v>143</v>
      </c>
      <c r="S3027">
        <v>20.2</v>
      </c>
      <c r="T3027">
        <v>-30.6</v>
      </c>
      <c r="U3027">
        <v>126</v>
      </c>
      <c r="V3027">
        <v>-8.6999999999999993</v>
      </c>
      <c r="W3027">
        <v>63.6</v>
      </c>
      <c r="X3027">
        <v>82</v>
      </c>
      <c r="Y3027">
        <v>-58.4</v>
      </c>
      <c r="Z3027">
        <v>-36.4</v>
      </c>
      <c r="AA3027">
        <v>103</v>
      </c>
      <c r="AB3027">
        <v>-44.6</v>
      </c>
      <c r="AC3027">
        <v>-8</v>
      </c>
      <c r="AD3027">
        <v>212</v>
      </c>
      <c r="AE3027">
        <v>207.2</v>
      </c>
      <c r="AF3027">
        <v>128</v>
      </c>
      <c r="AG3027">
        <v>266</v>
      </c>
      <c r="AH3027">
        <v>70.5</v>
      </c>
      <c r="AI3027">
        <v>280</v>
      </c>
      <c r="AJ3027">
        <v>269</v>
      </c>
      <c r="AK3027">
        <v>289.89999999999998</v>
      </c>
      <c r="AL3027">
        <v>-2.5</v>
      </c>
      <c r="AM3027" s="1">
        <v>1780</v>
      </c>
      <c r="AN3027">
        <v>-18.7</v>
      </c>
      <c r="AO3027">
        <v>11.9</v>
      </c>
    </row>
    <row r="3028" spans="1:41" x14ac:dyDescent="0.35">
      <c r="B3028" t="s">
        <v>86</v>
      </c>
      <c r="C3028">
        <v>8</v>
      </c>
      <c r="D3028" t="s">
        <v>43</v>
      </c>
      <c r="E3028">
        <v>-65.2</v>
      </c>
      <c r="F3028">
        <v>10</v>
      </c>
      <c r="G3028">
        <v>233.3</v>
      </c>
      <c r="H3028">
        <v>-67.7</v>
      </c>
      <c r="I3028">
        <v>14</v>
      </c>
      <c r="J3028">
        <v>55.6</v>
      </c>
      <c r="K3028">
        <v>-12.5</v>
      </c>
      <c r="L3028">
        <v>3</v>
      </c>
      <c r="M3028">
        <v>-62.5</v>
      </c>
      <c r="N3028">
        <v>-83.3</v>
      </c>
      <c r="O3028">
        <v>9</v>
      </c>
      <c r="P3028">
        <v>-69</v>
      </c>
      <c r="Q3028">
        <v>-18.2</v>
      </c>
      <c r="R3028">
        <v>2</v>
      </c>
      <c r="S3028">
        <v>-66.7</v>
      </c>
      <c r="T3028">
        <v>-77.8</v>
      </c>
      <c r="U3028">
        <v>2</v>
      </c>
      <c r="V3028">
        <v>-91.7</v>
      </c>
      <c r="W3028">
        <v>-81.8</v>
      </c>
      <c r="X3028">
        <v>3</v>
      </c>
      <c r="Y3028">
        <v>-88.9</v>
      </c>
      <c r="Z3028">
        <v>200</v>
      </c>
      <c r="AA3028">
        <v>1</v>
      </c>
      <c r="AB3028" t="s">
        <v>43</v>
      </c>
      <c r="AC3028">
        <v>-95.5</v>
      </c>
      <c r="AD3028">
        <v>10</v>
      </c>
      <c r="AE3028" t="s">
        <v>43</v>
      </c>
      <c r="AF3028">
        <v>-41.2</v>
      </c>
      <c r="AG3028">
        <v>2</v>
      </c>
      <c r="AH3028">
        <v>-50</v>
      </c>
      <c r="AI3028">
        <v>-80</v>
      </c>
      <c r="AJ3028">
        <v>5</v>
      </c>
      <c r="AK3028">
        <v>400</v>
      </c>
      <c r="AL3028">
        <v>-28.6</v>
      </c>
      <c r="AM3028">
        <v>69</v>
      </c>
      <c r="AN3028">
        <v>-37.799999999999997</v>
      </c>
      <c r="AO3028">
        <v>-60.8</v>
      </c>
    </row>
    <row r="3029" spans="1:41" x14ac:dyDescent="0.35">
      <c r="B3029" t="s">
        <v>85</v>
      </c>
      <c r="C3029">
        <v>86</v>
      </c>
      <c r="D3029">
        <v>38.700000000000003</v>
      </c>
      <c r="E3029">
        <v>561.5</v>
      </c>
      <c r="F3029">
        <v>69</v>
      </c>
      <c r="G3029">
        <v>6.2</v>
      </c>
      <c r="H3029">
        <v>155.6</v>
      </c>
      <c r="I3029">
        <v>107</v>
      </c>
      <c r="J3029">
        <v>52.9</v>
      </c>
      <c r="K3029">
        <v>269</v>
      </c>
      <c r="L3029">
        <v>67</v>
      </c>
      <c r="M3029">
        <v>-17.3</v>
      </c>
      <c r="N3029">
        <v>45.7</v>
      </c>
      <c r="O3029">
        <v>53</v>
      </c>
      <c r="P3029">
        <v>-27.4</v>
      </c>
      <c r="Q3029">
        <v>6</v>
      </c>
      <c r="R3029">
        <v>47</v>
      </c>
      <c r="S3029">
        <v>-30.9</v>
      </c>
      <c r="T3029">
        <v>14.6</v>
      </c>
      <c r="U3029">
        <v>59</v>
      </c>
      <c r="V3029">
        <v>-47.8</v>
      </c>
      <c r="W3029">
        <v>15.7</v>
      </c>
      <c r="X3029">
        <v>36</v>
      </c>
      <c r="Y3029">
        <v>-46.3</v>
      </c>
      <c r="Z3029">
        <v>44</v>
      </c>
      <c r="AA3029">
        <v>105</v>
      </c>
      <c r="AB3029">
        <v>56.7</v>
      </c>
      <c r="AC3029">
        <v>208.8</v>
      </c>
      <c r="AD3029">
        <v>66</v>
      </c>
      <c r="AE3029">
        <v>-34</v>
      </c>
      <c r="AF3029">
        <v>288.2</v>
      </c>
      <c r="AG3029">
        <v>169</v>
      </c>
      <c r="AH3029">
        <v>148.5</v>
      </c>
      <c r="AI3029" s="3">
        <v>1308.3</v>
      </c>
      <c r="AJ3029">
        <v>41</v>
      </c>
      <c r="AK3029">
        <v>-37.9</v>
      </c>
      <c r="AL3029">
        <v>86.4</v>
      </c>
      <c r="AM3029">
        <v>905</v>
      </c>
      <c r="AN3029">
        <v>0.6</v>
      </c>
      <c r="AO3029">
        <v>146.6</v>
      </c>
    </row>
    <row r="3030" spans="1:41" x14ac:dyDescent="0.35">
      <c r="B3030" t="s">
        <v>84</v>
      </c>
      <c r="C3030">
        <v>51</v>
      </c>
      <c r="D3030">
        <v>-61.1</v>
      </c>
      <c r="E3030">
        <v>-40</v>
      </c>
      <c r="F3030">
        <v>44</v>
      </c>
      <c r="G3030">
        <v>-94.9</v>
      </c>
      <c r="H3030">
        <v>4.8</v>
      </c>
      <c r="I3030">
        <v>149</v>
      </c>
      <c r="J3030">
        <v>-80.900000000000006</v>
      </c>
      <c r="K3030">
        <v>27.4</v>
      </c>
      <c r="L3030">
        <v>61</v>
      </c>
      <c r="M3030">
        <v>-72.900000000000006</v>
      </c>
      <c r="N3030">
        <v>-35.1</v>
      </c>
      <c r="O3030">
        <v>129</v>
      </c>
      <c r="P3030">
        <v>-25.9</v>
      </c>
      <c r="Q3030">
        <v>-35.799999999999997</v>
      </c>
      <c r="R3030">
        <v>92</v>
      </c>
      <c r="S3030">
        <v>-71</v>
      </c>
      <c r="T3030">
        <v>-52.3</v>
      </c>
      <c r="U3030">
        <v>55</v>
      </c>
      <c r="V3030">
        <v>12.2</v>
      </c>
      <c r="W3030">
        <v>-48.6</v>
      </c>
      <c r="X3030">
        <v>113</v>
      </c>
      <c r="Y3030">
        <v>109.3</v>
      </c>
      <c r="Z3030">
        <v>-63.5</v>
      </c>
      <c r="AA3030">
        <v>211</v>
      </c>
      <c r="AB3030">
        <v>-35.1</v>
      </c>
      <c r="AC3030">
        <v>-16.3</v>
      </c>
      <c r="AD3030">
        <v>124</v>
      </c>
      <c r="AE3030">
        <v>33.299999999999997</v>
      </c>
      <c r="AF3030">
        <v>-29.1</v>
      </c>
      <c r="AG3030">
        <v>104</v>
      </c>
      <c r="AH3030">
        <v>-11.1</v>
      </c>
      <c r="AI3030">
        <v>7.2</v>
      </c>
      <c r="AJ3030">
        <v>21</v>
      </c>
      <c r="AK3030">
        <v>-88.2</v>
      </c>
      <c r="AL3030">
        <v>-48.8</v>
      </c>
      <c r="AM3030" s="1">
        <v>1154</v>
      </c>
      <c r="AN3030">
        <v>-65.099999999999994</v>
      </c>
      <c r="AO3030">
        <v>-32.700000000000003</v>
      </c>
    </row>
    <row r="3031" spans="1:41" x14ac:dyDescent="0.35">
      <c r="B3031" t="s">
        <v>83</v>
      </c>
      <c r="C3031">
        <v>37</v>
      </c>
      <c r="D3031">
        <v>12.1</v>
      </c>
      <c r="E3031">
        <v>362.5</v>
      </c>
      <c r="F3031">
        <v>28</v>
      </c>
      <c r="G3031">
        <v>0</v>
      </c>
      <c r="H3031">
        <v>3.7</v>
      </c>
      <c r="I3031">
        <v>91</v>
      </c>
      <c r="J3031">
        <v>51.7</v>
      </c>
      <c r="K3031">
        <v>145.9</v>
      </c>
      <c r="L3031">
        <v>67</v>
      </c>
      <c r="M3031">
        <v>28.8</v>
      </c>
      <c r="N3031">
        <v>139.30000000000001</v>
      </c>
      <c r="O3031">
        <v>75</v>
      </c>
      <c r="P3031">
        <v>59.6</v>
      </c>
      <c r="Q3031">
        <v>102.7</v>
      </c>
      <c r="R3031">
        <v>47</v>
      </c>
      <c r="S3031">
        <v>4.4000000000000004</v>
      </c>
      <c r="T3031">
        <v>-4.0999999999999996</v>
      </c>
      <c r="U3031">
        <v>80</v>
      </c>
      <c r="V3031">
        <v>12.7</v>
      </c>
      <c r="W3031">
        <v>196.3</v>
      </c>
      <c r="X3031">
        <v>60</v>
      </c>
      <c r="Y3031">
        <v>62.2</v>
      </c>
      <c r="Z3031">
        <v>650</v>
      </c>
      <c r="AA3031">
        <v>106</v>
      </c>
      <c r="AB3031">
        <v>26.2</v>
      </c>
      <c r="AC3031">
        <v>120.8</v>
      </c>
      <c r="AD3031">
        <v>66</v>
      </c>
      <c r="AE3031">
        <v>88.6</v>
      </c>
      <c r="AF3031">
        <v>120</v>
      </c>
      <c r="AG3031">
        <v>61</v>
      </c>
      <c r="AH3031">
        <v>45.2</v>
      </c>
      <c r="AI3031">
        <v>190.5</v>
      </c>
      <c r="AJ3031">
        <v>36</v>
      </c>
      <c r="AK3031">
        <v>12.5</v>
      </c>
      <c r="AL3031">
        <v>500</v>
      </c>
      <c r="AM3031">
        <v>754</v>
      </c>
      <c r="AN3031">
        <v>33.200000000000003</v>
      </c>
      <c r="AO3031">
        <v>131.30000000000001</v>
      </c>
    </row>
    <row r="3032" spans="1:41" x14ac:dyDescent="0.35">
      <c r="B3032" t="s">
        <v>82</v>
      </c>
      <c r="C3032">
        <v>113</v>
      </c>
      <c r="D3032">
        <v>56.9</v>
      </c>
      <c r="E3032">
        <v>39.5</v>
      </c>
      <c r="F3032">
        <v>91</v>
      </c>
      <c r="G3032">
        <v>225</v>
      </c>
      <c r="H3032">
        <v>911.1</v>
      </c>
      <c r="I3032">
        <v>76</v>
      </c>
      <c r="J3032">
        <v>7</v>
      </c>
      <c r="K3032">
        <v>81</v>
      </c>
      <c r="L3032">
        <v>61</v>
      </c>
      <c r="M3032">
        <v>-36.5</v>
      </c>
      <c r="N3032">
        <v>-69</v>
      </c>
      <c r="O3032">
        <v>106</v>
      </c>
      <c r="P3032">
        <v>-37.299999999999997</v>
      </c>
      <c r="Q3032">
        <v>-15.2</v>
      </c>
      <c r="R3032">
        <v>68</v>
      </c>
      <c r="S3032">
        <v>-20.9</v>
      </c>
      <c r="T3032">
        <v>-46</v>
      </c>
      <c r="U3032">
        <v>67</v>
      </c>
      <c r="V3032">
        <v>-36.200000000000003</v>
      </c>
      <c r="W3032">
        <v>24.1</v>
      </c>
      <c r="X3032">
        <v>26</v>
      </c>
      <c r="Y3032">
        <v>-76.099999999999994</v>
      </c>
      <c r="Z3032">
        <v>-79.7</v>
      </c>
      <c r="AA3032">
        <v>65</v>
      </c>
      <c r="AB3032">
        <v>-77.8</v>
      </c>
      <c r="AC3032">
        <v>-61.5</v>
      </c>
      <c r="AD3032">
        <v>289</v>
      </c>
      <c r="AE3032">
        <v>23.5</v>
      </c>
      <c r="AF3032">
        <v>38.299999999999997</v>
      </c>
      <c r="AG3032">
        <v>42</v>
      </c>
      <c r="AH3032">
        <v>-65.900000000000006</v>
      </c>
      <c r="AI3032">
        <v>-19.2</v>
      </c>
      <c r="AJ3032">
        <v>3</v>
      </c>
      <c r="AK3032">
        <v>-94.3</v>
      </c>
      <c r="AL3032">
        <v>-85.7</v>
      </c>
      <c r="AM3032" s="1">
        <v>1007</v>
      </c>
      <c r="AN3032">
        <v>-30</v>
      </c>
      <c r="AO3032">
        <v>-17</v>
      </c>
    </row>
    <row r="3033" spans="1:41" x14ac:dyDescent="0.35">
      <c r="B3033" t="s">
        <v>81</v>
      </c>
      <c r="C3033" s="1">
        <v>1387</v>
      </c>
      <c r="D3033">
        <v>88.2</v>
      </c>
      <c r="E3033">
        <v>34.700000000000003</v>
      </c>
      <c r="F3033" s="1">
        <v>1163</v>
      </c>
      <c r="G3033">
        <v>-38.799999999999997</v>
      </c>
      <c r="H3033">
        <v>-2.4</v>
      </c>
      <c r="I3033" s="1">
        <v>2466</v>
      </c>
      <c r="J3033">
        <v>-8.8000000000000007</v>
      </c>
      <c r="K3033">
        <v>17.5</v>
      </c>
      <c r="L3033" s="1">
        <v>2049</v>
      </c>
      <c r="M3033">
        <v>-14.6</v>
      </c>
      <c r="N3033">
        <v>-4.5</v>
      </c>
      <c r="O3033" s="1">
        <v>3117</v>
      </c>
      <c r="P3033">
        <v>42.1</v>
      </c>
      <c r="Q3033">
        <v>6.7</v>
      </c>
      <c r="R3033" s="1">
        <v>2801</v>
      </c>
      <c r="S3033">
        <v>32.4</v>
      </c>
      <c r="T3033">
        <v>15.8</v>
      </c>
      <c r="U3033" s="1">
        <v>2632</v>
      </c>
      <c r="V3033">
        <v>40.9</v>
      </c>
      <c r="W3033">
        <v>10.199999999999999</v>
      </c>
      <c r="X3033" s="1">
        <v>2171</v>
      </c>
      <c r="Y3033">
        <v>17</v>
      </c>
      <c r="Z3033">
        <v>-24.4</v>
      </c>
      <c r="AA3033" s="1">
        <v>3557</v>
      </c>
      <c r="AB3033">
        <v>44.1</v>
      </c>
      <c r="AC3033">
        <v>10.3</v>
      </c>
      <c r="AD3033" s="1">
        <v>2632</v>
      </c>
      <c r="AE3033">
        <v>33.6</v>
      </c>
      <c r="AF3033">
        <v>-12.1</v>
      </c>
      <c r="AG3033" s="1">
        <v>1881</v>
      </c>
      <c r="AH3033">
        <v>33</v>
      </c>
      <c r="AI3033">
        <v>58.3</v>
      </c>
      <c r="AJ3033" s="1">
        <v>1163</v>
      </c>
      <c r="AK3033">
        <v>6</v>
      </c>
      <c r="AL3033">
        <v>-10.8</v>
      </c>
      <c r="AM3033" s="1">
        <v>27019</v>
      </c>
      <c r="AN3033">
        <v>18.899999999999999</v>
      </c>
      <c r="AO3033">
        <v>4.8</v>
      </c>
    </row>
    <row r="3034" spans="1:41" x14ac:dyDescent="0.35">
      <c r="A3034" t="s">
        <v>80</v>
      </c>
      <c r="B3034" t="s">
        <v>79</v>
      </c>
      <c r="C3034">
        <v>63</v>
      </c>
      <c r="D3034">
        <v>-12.5</v>
      </c>
      <c r="E3034" s="3">
        <v>3050</v>
      </c>
      <c r="F3034">
        <v>21</v>
      </c>
      <c r="G3034">
        <v>-65.599999999999994</v>
      </c>
      <c r="H3034" s="3">
        <v>2000</v>
      </c>
      <c r="I3034">
        <v>0</v>
      </c>
      <c r="J3034">
        <v>-100</v>
      </c>
      <c r="K3034">
        <v>-100</v>
      </c>
      <c r="L3034">
        <v>3</v>
      </c>
      <c r="M3034">
        <v>-96.9</v>
      </c>
      <c r="N3034">
        <v>200</v>
      </c>
      <c r="O3034">
        <v>6</v>
      </c>
      <c r="P3034">
        <v>-90.3</v>
      </c>
      <c r="Q3034" t="s">
        <v>43</v>
      </c>
      <c r="R3034">
        <v>0</v>
      </c>
      <c r="S3034">
        <v>-100</v>
      </c>
      <c r="T3034">
        <v>-100</v>
      </c>
      <c r="U3034">
        <v>3</v>
      </c>
      <c r="V3034">
        <v>-95.6</v>
      </c>
      <c r="W3034" t="s">
        <v>43</v>
      </c>
      <c r="X3034">
        <v>5</v>
      </c>
      <c r="Y3034">
        <v>-91.9</v>
      </c>
      <c r="Z3034">
        <v>150</v>
      </c>
      <c r="AA3034">
        <v>5</v>
      </c>
      <c r="AB3034">
        <v>-92.3</v>
      </c>
      <c r="AC3034">
        <v>-50</v>
      </c>
      <c r="AD3034">
        <v>2</v>
      </c>
      <c r="AE3034">
        <v>-96.8</v>
      </c>
      <c r="AF3034">
        <v>-92.9</v>
      </c>
      <c r="AG3034">
        <v>0</v>
      </c>
      <c r="AH3034">
        <v>-100</v>
      </c>
      <c r="AI3034">
        <v>-100</v>
      </c>
      <c r="AJ3034">
        <v>0</v>
      </c>
      <c r="AK3034">
        <v>-100</v>
      </c>
      <c r="AL3034" t="s">
        <v>43</v>
      </c>
      <c r="AM3034">
        <v>108</v>
      </c>
      <c r="AN3034">
        <v>-86.6</v>
      </c>
      <c r="AO3034">
        <v>80</v>
      </c>
    </row>
    <row r="3035" spans="1:41" x14ac:dyDescent="0.35">
      <c r="B3035" t="s">
        <v>78</v>
      </c>
      <c r="C3035">
        <v>0</v>
      </c>
      <c r="D3035" t="s">
        <v>43</v>
      </c>
      <c r="E3035" t="s">
        <v>43</v>
      </c>
      <c r="F3035">
        <v>0</v>
      </c>
      <c r="G3035" t="s">
        <v>43</v>
      </c>
      <c r="H3035">
        <v>-100</v>
      </c>
      <c r="I3035">
        <v>0</v>
      </c>
      <c r="J3035" t="s">
        <v>43</v>
      </c>
      <c r="K3035">
        <v>-100</v>
      </c>
      <c r="L3035">
        <v>0</v>
      </c>
      <c r="M3035" t="s">
        <v>43</v>
      </c>
      <c r="N3035">
        <v>-100</v>
      </c>
      <c r="O3035">
        <v>4</v>
      </c>
      <c r="P3035">
        <v>300</v>
      </c>
      <c r="Q3035">
        <v>-50</v>
      </c>
      <c r="R3035">
        <v>0</v>
      </c>
      <c r="S3035">
        <v>-100</v>
      </c>
      <c r="T3035">
        <v>-100</v>
      </c>
      <c r="U3035">
        <v>2</v>
      </c>
      <c r="V3035">
        <v>-66.7</v>
      </c>
      <c r="W3035">
        <v>-50</v>
      </c>
      <c r="X3035">
        <v>51</v>
      </c>
      <c r="Y3035" s="3">
        <v>2450</v>
      </c>
      <c r="Z3035" t="s">
        <v>43</v>
      </c>
      <c r="AA3035">
        <v>6</v>
      </c>
      <c r="AB3035">
        <v>500</v>
      </c>
      <c r="AC3035" t="s">
        <v>43</v>
      </c>
      <c r="AD3035">
        <v>0</v>
      </c>
      <c r="AE3035">
        <v>-100</v>
      </c>
      <c r="AF3035" t="s">
        <v>43</v>
      </c>
      <c r="AG3035">
        <v>0</v>
      </c>
      <c r="AH3035" t="s">
        <v>43</v>
      </c>
      <c r="AI3035" t="s">
        <v>43</v>
      </c>
      <c r="AJ3035">
        <v>7</v>
      </c>
      <c r="AK3035" t="s">
        <v>43</v>
      </c>
      <c r="AL3035" t="s">
        <v>43</v>
      </c>
      <c r="AM3035">
        <v>70</v>
      </c>
      <c r="AN3035">
        <v>105.9</v>
      </c>
      <c r="AO3035">
        <v>29.6</v>
      </c>
    </row>
    <row r="3036" spans="1:41" x14ac:dyDescent="0.35">
      <c r="B3036" t="s">
        <v>77</v>
      </c>
      <c r="C3036">
        <v>6</v>
      </c>
      <c r="D3036" t="s">
        <v>43</v>
      </c>
      <c r="E3036">
        <v>-71.400000000000006</v>
      </c>
      <c r="F3036">
        <v>70</v>
      </c>
      <c r="G3036" s="3">
        <v>6900</v>
      </c>
      <c r="H3036">
        <v>775</v>
      </c>
      <c r="I3036">
        <v>17</v>
      </c>
      <c r="J3036">
        <v>750</v>
      </c>
      <c r="K3036">
        <v>466.7</v>
      </c>
      <c r="L3036">
        <v>9</v>
      </c>
      <c r="M3036">
        <v>-43.8</v>
      </c>
      <c r="N3036">
        <v>-43.8</v>
      </c>
      <c r="O3036">
        <v>11</v>
      </c>
      <c r="P3036">
        <v>120</v>
      </c>
      <c r="Q3036">
        <v>175</v>
      </c>
      <c r="R3036">
        <v>6</v>
      </c>
      <c r="S3036">
        <v>100</v>
      </c>
      <c r="T3036">
        <v>-33.299999999999997</v>
      </c>
      <c r="U3036">
        <v>2</v>
      </c>
      <c r="V3036">
        <v>-33.299999999999997</v>
      </c>
      <c r="W3036">
        <v>-88.9</v>
      </c>
      <c r="X3036">
        <v>0</v>
      </c>
      <c r="Y3036">
        <v>-100</v>
      </c>
      <c r="Z3036">
        <v>-100</v>
      </c>
      <c r="AA3036">
        <v>1</v>
      </c>
      <c r="AB3036">
        <v>-88.9</v>
      </c>
      <c r="AC3036">
        <v>-91.7</v>
      </c>
      <c r="AD3036">
        <v>7</v>
      </c>
      <c r="AE3036">
        <v>16.7</v>
      </c>
      <c r="AF3036">
        <v>16.7</v>
      </c>
      <c r="AG3036">
        <v>3</v>
      </c>
      <c r="AH3036">
        <v>0</v>
      </c>
      <c r="AI3036">
        <v>-75</v>
      </c>
      <c r="AJ3036">
        <v>7</v>
      </c>
      <c r="AK3036">
        <v>75</v>
      </c>
      <c r="AL3036">
        <v>-92.5</v>
      </c>
      <c r="AM3036">
        <v>139</v>
      </c>
      <c r="AN3036">
        <v>143.9</v>
      </c>
      <c r="AO3036">
        <v>-35.9</v>
      </c>
    </row>
    <row r="3037" spans="1:41" x14ac:dyDescent="0.35">
      <c r="B3037" t="s">
        <v>76</v>
      </c>
      <c r="C3037">
        <v>0</v>
      </c>
      <c r="D3037" t="s">
        <v>43</v>
      </c>
      <c r="E3037" t="s">
        <v>43</v>
      </c>
      <c r="F3037">
        <v>2</v>
      </c>
      <c r="G3037" t="s">
        <v>43</v>
      </c>
      <c r="H3037">
        <v>0</v>
      </c>
      <c r="I3037">
        <v>0</v>
      </c>
      <c r="J3037">
        <v>-100</v>
      </c>
      <c r="K3037">
        <v>-100</v>
      </c>
      <c r="L3037">
        <v>0</v>
      </c>
      <c r="M3037">
        <v>-100</v>
      </c>
      <c r="N3037">
        <v>-100</v>
      </c>
      <c r="O3037">
        <v>4</v>
      </c>
      <c r="P3037">
        <v>33.299999999999997</v>
      </c>
      <c r="Q3037" t="s">
        <v>43</v>
      </c>
      <c r="R3037">
        <v>26</v>
      </c>
      <c r="S3037">
        <v>52.9</v>
      </c>
      <c r="T3037">
        <v>271.39999999999998</v>
      </c>
      <c r="U3037">
        <v>22</v>
      </c>
      <c r="V3037">
        <v>266.7</v>
      </c>
      <c r="W3037">
        <v>37.5</v>
      </c>
      <c r="X3037">
        <v>0</v>
      </c>
      <c r="Y3037">
        <v>-100</v>
      </c>
      <c r="Z3037" t="s">
        <v>43</v>
      </c>
      <c r="AA3037">
        <v>12</v>
      </c>
      <c r="AB3037" t="s">
        <v>43</v>
      </c>
      <c r="AC3037">
        <v>100</v>
      </c>
      <c r="AD3037">
        <v>4</v>
      </c>
      <c r="AE3037" t="s">
        <v>43</v>
      </c>
      <c r="AF3037">
        <v>-87.5</v>
      </c>
      <c r="AG3037">
        <v>3</v>
      </c>
      <c r="AH3037" t="s">
        <v>43</v>
      </c>
      <c r="AI3037">
        <v>0</v>
      </c>
      <c r="AJ3037">
        <v>1</v>
      </c>
      <c r="AK3037">
        <v>0</v>
      </c>
      <c r="AL3037">
        <v>-66.7</v>
      </c>
      <c r="AM3037">
        <v>74</v>
      </c>
      <c r="AN3037">
        <v>146.69999999999999</v>
      </c>
      <c r="AO3037">
        <v>-15.9</v>
      </c>
    </row>
    <row r="3038" spans="1:41" x14ac:dyDescent="0.35">
      <c r="B3038" t="s">
        <v>75</v>
      </c>
      <c r="C3038">
        <v>6</v>
      </c>
      <c r="D3038">
        <v>500</v>
      </c>
      <c r="E3038">
        <v>-85.7</v>
      </c>
      <c r="F3038">
        <v>8</v>
      </c>
      <c r="G3038" t="s">
        <v>43</v>
      </c>
      <c r="H3038">
        <v>-50</v>
      </c>
      <c r="I3038">
        <v>13</v>
      </c>
      <c r="J3038" t="s">
        <v>43</v>
      </c>
      <c r="K3038">
        <v>-89.3</v>
      </c>
      <c r="L3038">
        <v>20</v>
      </c>
      <c r="M3038">
        <v>-23.1</v>
      </c>
      <c r="N3038">
        <v>-67.7</v>
      </c>
      <c r="O3038">
        <v>14</v>
      </c>
      <c r="P3038">
        <v>-22.2</v>
      </c>
      <c r="Q3038">
        <v>-57.6</v>
      </c>
      <c r="R3038">
        <v>10</v>
      </c>
      <c r="S3038">
        <v>-9.1</v>
      </c>
      <c r="T3038">
        <v>-74.400000000000006</v>
      </c>
      <c r="U3038">
        <v>5</v>
      </c>
      <c r="V3038">
        <v>-70.599999999999994</v>
      </c>
      <c r="W3038">
        <v>-94.4</v>
      </c>
      <c r="X3038">
        <v>41</v>
      </c>
      <c r="Y3038">
        <v>156.30000000000001</v>
      </c>
      <c r="Z3038">
        <v>-6.8</v>
      </c>
      <c r="AA3038">
        <v>16</v>
      </c>
      <c r="AB3038">
        <v>-11.1</v>
      </c>
      <c r="AC3038">
        <v>-83.5</v>
      </c>
      <c r="AD3038">
        <v>22</v>
      </c>
      <c r="AE3038">
        <v>69.2</v>
      </c>
      <c r="AF3038">
        <v>-69</v>
      </c>
      <c r="AG3038">
        <v>8</v>
      </c>
      <c r="AH3038">
        <v>60</v>
      </c>
      <c r="AI3038">
        <v>-76.5</v>
      </c>
      <c r="AJ3038">
        <v>8</v>
      </c>
      <c r="AK3038">
        <v>-27.3</v>
      </c>
      <c r="AL3038">
        <v>-86.9</v>
      </c>
      <c r="AM3038">
        <v>171</v>
      </c>
      <c r="AN3038">
        <v>25.7</v>
      </c>
      <c r="AO3038">
        <v>-75.900000000000006</v>
      </c>
    </row>
    <row r="3039" spans="1:41" x14ac:dyDescent="0.35">
      <c r="B3039" t="s">
        <v>74</v>
      </c>
      <c r="C3039">
        <v>46</v>
      </c>
      <c r="D3039">
        <v>58.6</v>
      </c>
      <c r="E3039">
        <v>15</v>
      </c>
      <c r="F3039">
        <v>54</v>
      </c>
      <c r="G3039">
        <v>285.7</v>
      </c>
      <c r="H3039">
        <v>-34.9</v>
      </c>
      <c r="I3039">
        <v>108</v>
      </c>
      <c r="J3039">
        <v>151.19999999999999</v>
      </c>
      <c r="K3039">
        <v>10.199999999999999</v>
      </c>
      <c r="L3039">
        <v>76</v>
      </c>
      <c r="M3039">
        <v>-20</v>
      </c>
      <c r="N3039">
        <v>-50.3</v>
      </c>
      <c r="O3039">
        <v>103</v>
      </c>
      <c r="P3039">
        <v>68.900000000000006</v>
      </c>
      <c r="Q3039">
        <v>0</v>
      </c>
      <c r="R3039">
        <v>166</v>
      </c>
      <c r="S3039">
        <v>102.4</v>
      </c>
      <c r="T3039">
        <v>201.8</v>
      </c>
      <c r="U3039">
        <v>134</v>
      </c>
      <c r="V3039">
        <v>-8.8000000000000007</v>
      </c>
      <c r="W3039">
        <v>-11.8</v>
      </c>
      <c r="X3039">
        <v>101</v>
      </c>
      <c r="Y3039">
        <v>55.4</v>
      </c>
      <c r="Z3039">
        <v>-22.9</v>
      </c>
      <c r="AA3039">
        <v>218</v>
      </c>
      <c r="AB3039">
        <v>172.5</v>
      </c>
      <c r="AC3039">
        <v>34.6</v>
      </c>
      <c r="AD3039">
        <v>118</v>
      </c>
      <c r="AE3039">
        <v>66.2</v>
      </c>
      <c r="AF3039">
        <v>-17.5</v>
      </c>
      <c r="AG3039">
        <v>72</v>
      </c>
      <c r="AH3039">
        <v>41.2</v>
      </c>
      <c r="AI3039">
        <v>-2.7</v>
      </c>
      <c r="AJ3039">
        <v>43</v>
      </c>
      <c r="AK3039">
        <v>-14</v>
      </c>
      <c r="AL3039">
        <v>-21.8</v>
      </c>
      <c r="AM3039" s="1">
        <v>1239</v>
      </c>
      <c r="AN3039">
        <v>57.2</v>
      </c>
      <c r="AO3039">
        <v>-0.8</v>
      </c>
    </row>
    <row r="3040" spans="1:41" x14ac:dyDescent="0.35">
      <c r="B3040" t="s">
        <v>73</v>
      </c>
      <c r="C3040">
        <v>82</v>
      </c>
      <c r="D3040">
        <v>228</v>
      </c>
      <c r="E3040">
        <v>446.7</v>
      </c>
      <c r="F3040">
        <v>0</v>
      </c>
      <c r="G3040">
        <v>-100</v>
      </c>
      <c r="H3040">
        <v>-100</v>
      </c>
      <c r="I3040">
        <v>49</v>
      </c>
      <c r="J3040" s="3">
        <v>4800</v>
      </c>
      <c r="K3040">
        <v>-41</v>
      </c>
      <c r="L3040">
        <v>29</v>
      </c>
      <c r="M3040">
        <v>-74.3</v>
      </c>
      <c r="N3040">
        <v>-46.3</v>
      </c>
      <c r="O3040">
        <v>46</v>
      </c>
      <c r="P3040">
        <v>100</v>
      </c>
      <c r="Q3040">
        <v>-32.4</v>
      </c>
      <c r="R3040">
        <v>20</v>
      </c>
      <c r="S3040">
        <v>53.8</v>
      </c>
      <c r="T3040">
        <v>-39.4</v>
      </c>
      <c r="U3040">
        <v>37</v>
      </c>
      <c r="V3040">
        <v>208.3</v>
      </c>
      <c r="W3040">
        <v>23.3</v>
      </c>
      <c r="X3040">
        <v>12</v>
      </c>
      <c r="Y3040">
        <v>200</v>
      </c>
      <c r="Z3040">
        <v>-42.9</v>
      </c>
      <c r="AA3040">
        <v>20</v>
      </c>
      <c r="AB3040">
        <v>11.1</v>
      </c>
      <c r="AC3040">
        <v>-89.4</v>
      </c>
      <c r="AD3040">
        <v>24</v>
      </c>
      <c r="AE3040">
        <v>84.6</v>
      </c>
      <c r="AF3040">
        <v>166.7</v>
      </c>
      <c r="AG3040">
        <v>13</v>
      </c>
      <c r="AH3040">
        <v>116.7</v>
      </c>
      <c r="AI3040">
        <v>-23.5</v>
      </c>
      <c r="AJ3040">
        <v>4</v>
      </c>
      <c r="AK3040">
        <v>300</v>
      </c>
      <c r="AL3040">
        <v>-76.5</v>
      </c>
      <c r="AM3040">
        <v>336</v>
      </c>
      <c r="AN3040">
        <v>45.5</v>
      </c>
      <c r="AO3040">
        <v>-38.700000000000003</v>
      </c>
    </row>
    <row r="3041" spans="1:41" x14ac:dyDescent="0.35">
      <c r="B3041" t="s">
        <v>72</v>
      </c>
      <c r="C3041">
        <v>7</v>
      </c>
      <c r="D3041">
        <v>-46.2</v>
      </c>
      <c r="E3041">
        <v>-61.1</v>
      </c>
      <c r="F3041">
        <v>39</v>
      </c>
      <c r="G3041">
        <v>77.3</v>
      </c>
      <c r="H3041">
        <v>333.3</v>
      </c>
      <c r="I3041">
        <v>32</v>
      </c>
      <c r="J3041">
        <v>146.19999999999999</v>
      </c>
      <c r="K3041">
        <v>-3</v>
      </c>
      <c r="L3041">
        <v>20</v>
      </c>
      <c r="M3041">
        <v>-9.1</v>
      </c>
      <c r="N3041">
        <v>150</v>
      </c>
      <c r="O3041">
        <v>15</v>
      </c>
      <c r="P3041">
        <v>15.4</v>
      </c>
      <c r="Q3041">
        <v>-68.099999999999994</v>
      </c>
      <c r="R3041">
        <v>2</v>
      </c>
      <c r="S3041">
        <v>-81.8</v>
      </c>
      <c r="T3041">
        <v>-93.5</v>
      </c>
      <c r="U3041">
        <v>17</v>
      </c>
      <c r="V3041">
        <v>21.4</v>
      </c>
      <c r="W3041">
        <v>-62.2</v>
      </c>
      <c r="X3041">
        <v>22</v>
      </c>
      <c r="Y3041">
        <v>4.8</v>
      </c>
      <c r="Z3041">
        <v>-26.7</v>
      </c>
      <c r="AA3041">
        <v>46</v>
      </c>
      <c r="AB3041">
        <v>360</v>
      </c>
      <c r="AC3041">
        <v>-13.2</v>
      </c>
      <c r="AD3041">
        <v>61</v>
      </c>
      <c r="AE3041">
        <v>125.9</v>
      </c>
      <c r="AF3041">
        <v>-40.200000000000003</v>
      </c>
      <c r="AG3041">
        <v>14</v>
      </c>
      <c r="AH3041">
        <v>100</v>
      </c>
      <c r="AI3041">
        <v>-53.3</v>
      </c>
      <c r="AJ3041">
        <v>7</v>
      </c>
      <c r="AK3041">
        <v>40</v>
      </c>
      <c r="AL3041">
        <v>-50</v>
      </c>
      <c r="AM3041">
        <v>282</v>
      </c>
      <c r="AN3041">
        <v>58.4</v>
      </c>
      <c r="AO3041">
        <v>-32.9</v>
      </c>
    </row>
    <row r="3042" spans="1:41" x14ac:dyDescent="0.35">
      <c r="B3042" t="s">
        <v>71</v>
      </c>
      <c r="C3042">
        <v>43</v>
      </c>
      <c r="D3042">
        <v>-15.7</v>
      </c>
      <c r="E3042">
        <v>-59</v>
      </c>
      <c r="F3042">
        <v>97</v>
      </c>
      <c r="G3042">
        <v>67.2</v>
      </c>
      <c r="H3042">
        <v>193.9</v>
      </c>
      <c r="I3042">
        <v>65</v>
      </c>
      <c r="J3042">
        <v>-25.3</v>
      </c>
      <c r="K3042">
        <v>75.7</v>
      </c>
      <c r="L3042">
        <v>47</v>
      </c>
      <c r="M3042">
        <v>-32.9</v>
      </c>
      <c r="N3042">
        <v>46.9</v>
      </c>
      <c r="O3042">
        <v>66</v>
      </c>
      <c r="P3042">
        <v>-39.4</v>
      </c>
      <c r="Q3042">
        <v>37.5</v>
      </c>
      <c r="R3042">
        <v>37</v>
      </c>
      <c r="S3042">
        <v>-31.5</v>
      </c>
      <c r="T3042">
        <v>5.7</v>
      </c>
      <c r="U3042">
        <v>49</v>
      </c>
      <c r="V3042">
        <v>-59.5</v>
      </c>
      <c r="W3042">
        <v>-5.8</v>
      </c>
      <c r="X3042">
        <v>22</v>
      </c>
      <c r="Y3042">
        <v>-77.3</v>
      </c>
      <c r="Z3042">
        <v>-56</v>
      </c>
      <c r="AA3042">
        <v>44</v>
      </c>
      <c r="AB3042">
        <v>-53.2</v>
      </c>
      <c r="AC3042">
        <v>2.2999999999999998</v>
      </c>
      <c r="AD3042">
        <v>32</v>
      </c>
      <c r="AE3042">
        <v>-71.900000000000006</v>
      </c>
      <c r="AF3042">
        <v>-8.6</v>
      </c>
      <c r="AG3042">
        <v>34</v>
      </c>
      <c r="AH3042">
        <v>-65.7</v>
      </c>
      <c r="AI3042">
        <v>6.3</v>
      </c>
      <c r="AJ3042">
        <v>65</v>
      </c>
      <c r="AK3042">
        <v>-18.8</v>
      </c>
      <c r="AL3042">
        <v>-61.1</v>
      </c>
      <c r="AM3042">
        <v>601</v>
      </c>
      <c r="AN3042">
        <v>-41.9</v>
      </c>
      <c r="AO3042">
        <v>-10.199999999999999</v>
      </c>
    </row>
    <row r="3043" spans="1:41" x14ac:dyDescent="0.35">
      <c r="B3043" t="s">
        <v>70</v>
      </c>
      <c r="C3043">
        <v>253</v>
      </c>
      <c r="D3043">
        <v>32.5</v>
      </c>
      <c r="E3043">
        <v>4.0999999999999996</v>
      </c>
      <c r="F3043">
        <v>291</v>
      </c>
      <c r="G3043">
        <v>84.2</v>
      </c>
      <c r="H3043">
        <v>71.2</v>
      </c>
      <c r="I3043">
        <v>284</v>
      </c>
      <c r="J3043">
        <v>35.9</v>
      </c>
      <c r="K3043">
        <v>-28.3</v>
      </c>
      <c r="L3043">
        <v>204</v>
      </c>
      <c r="M3043">
        <v>-53.5</v>
      </c>
      <c r="N3043">
        <v>-44.1</v>
      </c>
      <c r="O3043">
        <v>269</v>
      </c>
      <c r="P3043">
        <v>-8.8000000000000007</v>
      </c>
      <c r="Q3043">
        <v>-13.5</v>
      </c>
      <c r="R3043">
        <v>267</v>
      </c>
      <c r="S3043">
        <v>2.7</v>
      </c>
      <c r="T3043">
        <v>23.6</v>
      </c>
      <c r="U3043">
        <v>271</v>
      </c>
      <c r="V3043">
        <v>-31.2</v>
      </c>
      <c r="W3043">
        <v>-33.299999999999997</v>
      </c>
      <c r="X3043">
        <v>254</v>
      </c>
      <c r="Y3043">
        <v>-7</v>
      </c>
      <c r="Z3043">
        <v>-13.3</v>
      </c>
      <c r="AA3043">
        <v>368</v>
      </c>
      <c r="AB3043">
        <v>24.7</v>
      </c>
      <c r="AC3043">
        <v>-35.6</v>
      </c>
      <c r="AD3043">
        <v>270</v>
      </c>
      <c r="AE3043">
        <v>-17.2</v>
      </c>
      <c r="AF3043">
        <v>-36.6</v>
      </c>
      <c r="AG3043">
        <v>147</v>
      </c>
      <c r="AH3043">
        <v>-38.5</v>
      </c>
      <c r="AI3043">
        <v>-29.3</v>
      </c>
      <c r="AJ3043">
        <v>142</v>
      </c>
      <c r="AK3043">
        <v>-34</v>
      </c>
      <c r="AL3043">
        <v>-65.400000000000006</v>
      </c>
      <c r="AM3043" s="1">
        <v>3020</v>
      </c>
      <c r="AN3043">
        <v>-8.3000000000000007</v>
      </c>
      <c r="AO3043">
        <v>-24.8</v>
      </c>
    </row>
    <row r="3044" spans="1:41" x14ac:dyDescent="0.35">
      <c r="A3044" t="s">
        <v>69</v>
      </c>
      <c r="B3044" t="s">
        <v>68</v>
      </c>
      <c r="C3044">
        <v>1</v>
      </c>
      <c r="D3044">
        <v>-50</v>
      </c>
      <c r="E3044">
        <v>-90.9</v>
      </c>
      <c r="F3044">
        <v>0</v>
      </c>
      <c r="G3044">
        <v>-100</v>
      </c>
      <c r="H3044">
        <v>-100</v>
      </c>
      <c r="I3044">
        <v>2</v>
      </c>
      <c r="J3044">
        <v>-99</v>
      </c>
      <c r="K3044">
        <v>-83.3</v>
      </c>
      <c r="L3044">
        <v>2</v>
      </c>
      <c r="M3044">
        <v>-99.3</v>
      </c>
      <c r="N3044">
        <v>-92.3</v>
      </c>
      <c r="O3044">
        <v>2</v>
      </c>
      <c r="P3044">
        <v>-98.7</v>
      </c>
      <c r="Q3044">
        <v>-50</v>
      </c>
      <c r="R3044">
        <v>18</v>
      </c>
      <c r="S3044">
        <v>-92.1</v>
      </c>
      <c r="T3044" s="3">
        <v>1700</v>
      </c>
      <c r="U3044">
        <v>2</v>
      </c>
      <c r="V3044">
        <v>-98.5</v>
      </c>
      <c r="W3044">
        <v>-66.7</v>
      </c>
      <c r="X3044">
        <v>14</v>
      </c>
      <c r="Y3044">
        <v>-91.1</v>
      </c>
      <c r="Z3044" t="s">
        <v>43</v>
      </c>
      <c r="AA3044">
        <v>1</v>
      </c>
      <c r="AB3044">
        <v>-99.4</v>
      </c>
      <c r="AC3044">
        <v>-66.7</v>
      </c>
      <c r="AD3044">
        <v>0</v>
      </c>
      <c r="AE3044">
        <v>-100</v>
      </c>
      <c r="AF3044">
        <v>-100</v>
      </c>
      <c r="AG3044">
        <v>0</v>
      </c>
      <c r="AH3044">
        <v>-100</v>
      </c>
      <c r="AI3044" t="s">
        <v>43</v>
      </c>
      <c r="AJ3044">
        <v>2</v>
      </c>
      <c r="AK3044">
        <v>0</v>
      </c>
      <c r="AL3044">
        <v>-50</v>
      </c>
      <c r="AM3044">
        <v>44</v>
      </c>
      <c r="AN3044">
        <v>-96.9</v>
      </c>
      <c r="AO3044">
        <v>-46.3</v>
      </c>
    </row>
    <row r="3045" spans="1:41" x14ac:dyDescent="0.35">
      <c r="B3045" t="s">
        <v>67</v>
      </c>
      <c r="C3045">
        <v>21</v>
      </c>
      <c r="D3045">
        <v>-65.599999999999994</v>
      </c>
      <c r="E3045">
        <v>-16</v>
      </c>
      <c r="F3045">
        <v>27</v>
      </c>
      <c r="G3045">
        <v>-52.6</v>
      </c>
      <c r="H3045">
        <v>-27</v>
      </c>
      <c r="I3045">
        <v>37</v>
      </c>
      <c r="J3045">
        <v>-58.9</v>
      </c>
      <c r="K3045">
        <v>-11.9</v>
      </c>
      <c r="L3045">
        <v>15</v>
      </c>
      <c r="M3045">
        <v>-70</v>
      </c>
      <c r="N3045">
        <v>-34.799999999999997</v>
      </c>
      <c r="O3045">
        <v>15</v>
      </c>
      <c r="P3045">
        <v>-77.3</v>
      </c>
      <c r="Q3045">
        <v>-28.6</v>
      </c>
      <c r="R3045">
        <v>7</v>
      </c>
      <c r="S3045">
        <v>-87.3</v>
      </c>
      <c r="T3045">
        <v>-82.1</v>
      </c>
      <c r="U3045">
        <v>7</v>
      </c>
      <c r="V3045">
        <v>-92.1</v>
      </c>
      <c r="W3045">
        <v>-86.3</v>
      </c>
      <c r="X3045">
        <v>6</v>
      </c>
      <c r="Y3045">
        <v>-93.5</v>
      </c>
      <c r="Z3045">
        <v>-90.3</v>
      </c>
      <c r="AA3045">
        <v>16</v>
      </c>
      <c r="AB3045">
        <v>-73.8</v>
      </c>
      <c r="AC3045">
        <v>-71.400000000000006</v>
      </c>
      <c r="AD3045">
        <v>23</v>
      </c>
      <c r="AE3045">
        <v>-63.5</v>
      </c>
      <c r="AF3045">
        <v>43.8</v>
      </c>
      <c r="AG3045">
        <v>17</v>
      </c>
      <c r="AH3045">
        <v>-60.5</v>
      </c>
      <c r="AI3045">
        <v>-5.6</v>
      </c>
      <c r="AJ3045">
        <v>2</v>
      </c>
      <c r="AK3045">
        <v>-95.5</v>
      </c>
      <c r="AL3045">
        <v>-77.8</v>
      </c>
      <c r="AM3045">
        <v>193</v>
      </c>
      <c r="AN3045">
        <v>-75</v>
      </c>
      <c r="AO3045">
        <v>-51.6</v>
      </c>
    </row>
    <row r="3046" spans="1:41" x14ac:dyDescent="0.35">
      <c r="B3046" t="s">
        <v>66</v>
      </c>
      <c r="C3046">
        <v>0</v>
      </c>
      <c r="D3046" t="s">
        <v>43</v>
      </c>
      <c r="E3046" t="s">
        <v>43</v>
      </c>
      <c r="F3046">
        <v>0</v>
      </c>
      <c r="G3046" t="s">
        <v>43</v>
      </c>
      <c r="H3046">
        <v>-100</v>
      </c>
      <c r="I3046">
        <v>0</v>
      </c>
      <c r="J3046">
        <v>-100</v>
      </c>
      <c r="K3046">
        <v>-100</v>
      </c>
      <c r="L3046">
        <v>0</v>
      </c>
      <c r="M3046">
        <v>-100</v>
      </c>
      <c r="N3046">
        <v>-100</v>
      </c>
      <c r="O3046">
        <v>5</v>
      </c>
      <c r="P3046" t="s">
        <v>43</v>
      </c>
      <c r="Q3046">
        <v>-50</v>
      </c>
      <c r="R3046">
        <v>19</v>
      </c>
      <c r="S3046">
        <v>216.7</v>
      </c>
      <c r="T3046">
        <v>72.7</v>
      </c>
      <c r="U3046">
        <v>0</v>
      </c>
      <c r="V3046" t="s">
        <v>43</v>
      </c>
      <c r="W3046" t="s">
        <v>43</v>
      </c>
      <c r="X3046">
        <v>4</v>
      </c>
      <c r="Y3046" t="s">
        <v>43</v>
      </c>
      <c r="Z3046">
        <v>-20</v>
      </c>
      <c r="AA3046">
        <v>5</v>
      </c>
      <c r="AB3046">
        <v>-54.5</v>
      </c>
      <c r="AC3046">
        <v>-58.3</v>
      </c>
      <c r="AD3046">
        <v>12</v>
      </c>
      <c r="AE3046">
        <v>200</v>
      </c>
      <c r="AF3046">
        <v>-36.799999999999997</v>
      </c>
      <c r="AG3046">
        <v>0</v>
      </c>
      <c r="AH3046">
        <v>-100</v>
      </c>
      <c r="AI3046">
        <v>-100</v>
      </c>
      <c r="AJ3046">
        <v>1</v>
      </c>
      <c r="AK3046" t="s">
        <v>43</v>
      </c>
      <c r="AL3046">
        <v>-83.3</v>
      </c>
      <c r="AM3046">
        <v>46</v>
      </c>
      <c r="AN3046">
        <v>58.6</v>
      </c>
      <c r="AO3046">
        <v>-65.7</v>
      </c>
    </row>
    <row r="3047" spans="1:41" x14ac:dyDescent="0.35">
      <c r="B3047" t="s">
        <v>65</v>
      </c>
      <c r="C3047">
        <v>15</v>
      </c>
      <c r="D3047">
        <v>400</v>
      </c>
      <c r="E3047">
        <v>50</v>
      </c>
      <c r="F3047">
        <v>74</v>
      </c>
      <c r="G3047">
        <v>174.1</v>
      </c>
      <c r="H3047">
        <v>80.5</v>
      </c>
      <c r="I3047">
        <v>69</v>
      </c>
      <c r="J3047">
        <v>122.6</v>
      </c>
      <c r="K3047">
        <v>590</v>
      </c>
      <c r="L3047">
        <v>25</v>
      </c>
      <c r="M3047">
        <v>-57.6</v>
      </c>
      <c r="N3047">
        <v>-65.3</v>
      </c>
      <c r="O3047">
        <v>48</v>
      </c>
      <c r="P3047">
        <v>220</v>
      </c>
      <c r="Q3047">
        <v>92</v>
      </c>
      <c r="R3047">
        <v>32</v>
      </c>
      <c r="S3047">
        <v>-25.6</v>
      </c>
      <c r="T3047">
        <v>18.5</v>
      </c>
      <c r="U3047">
        <v>54</v>
      </c>
      <c r="V3047">
        <v>68.8</v>
      </c>
      <c r="W3047">
        <v>54.3</v>
      </c>
      <c r="X3047">
        <v>11</v>
      </c>
      <c r="Y3047">
        <v>-66.7</v>
      </c>
      <c r="Z3047">
        <v>-50</v>
      </c>
      <c r="AA3047">
        <v>15</v>
      </c>
      <c r="AB3047">
        <v>-11.8</v>
      </c>
      <c r="AC3047">
        <v>-62.5</v>
      </c>
      <c r="AD3047">
        <v>14</v>
      </c>
      <c r="AE3047">
        <v>-17.600000000000001</v>
      </c>
      <c r="AF3047">
        <v>-17.600000000000001</v>
      </c>
      <c r="AG3047">
        <v>21</v>
      </c>
      <c r="AH3047">
        <v>-46.2</v>
      </c>
      <c r="AI3047">
        <v>-41.7</v>
      </c>
      <c r="AJ3047">
        <v>8</v>
      </c>
      <c r="AK3047">
        <v>60</v>
      </c>
      <c r="AL3047">
        <v>-66.7</v>
      </c>
      <c r="AM3047">
        <v>386</v>
      </c>
      <c r="AN3047">
        <v>20.2</v>
      </c>
      <c r="AO3047">
        <v>7.5</v>
      </c>
    </row>
    <row r="3048" spans="1:41" x14ac:dyDescent="0.35">
      <c r="B3048" t="s">
        <v>64</v>
      </c>
      <c r="C3048">
        <v>7</v>
      </c>
      <c r="D3048" t="s">
        <v>43</v>
      </c>
      <c r="E3048">
        <v>-30</v>
      </c>
      <c r="F3048">
        <v>5</v>
      </c>
      <c r="G3048" t="s">
        <v>43</v>
      </c>
      <c r="H3048">
        <v>-70.599999999999994</v>
      </c>
      <c r="I3048">
        <v>7</v>
      </c>
      <c r="J3048">
        <v>75</v>
      </c>
      <c r="K3048">
        <v>75</v>
      </c>
      <c r="L3048">
        <v>11</v>
      </c>
      <c r="M3048">
        <v>-42.1</v>
      </c>
      <c r="N3048">
        <v>-50</v>
      </c>
      <c r="O3048">
        <v>22</v>
      </c>
      <c r="P3048">
        <v>83.3</v>
      </c>
      <c r="Q3048">
        <v>-62.1</v>
      </c>
      <c r="R3048">
        <v>60</v>
      </c>
      <c r="S3048" s="3">
        <v>1100</v>
      </c>
      <c r="T3048">
        <v>93.5</v>
      </c>
      <c r="U3048">
        <v>20</v>
      </c>
      <c r="V3048">
        <v>-56.5</v>
      </c>
      <c r="W3048">
        <v>-51.2</v>
      </c>
      <c r="X3048">
        <v>25</v>
      </c>
      <c r="Y3048">
        <v>78.599999999999994</v>
      </c>
      <c r="Z3048">
        <v>-24.2</v>
      </c>
      <c r="AA3048">
        <v>7</v>
      </c>
      <c r="AB3048">
        <v>-81.599999999999994</v>
      </c>
      <c r="AC3048">
        <v>-87.9</v>
      </c>
      <c r="AD3048">
        <v>10</v>
      </c>
      <c r="AE3048">
        <v>233.3</v>
      </c>
      <c r="AF3048">
        <v>-68.8</v>
      </c>
      <c r="AG3048">
        <v>13</v>
      </c>
      <c r="AH3048">
        <v>160</v>
      </c>
      <c r="AI3048">
        <v>160</v>
      </c>
      <c r="AJ3048">
        <v>7</v>
      </c>
      <c r="AK3048">
        <v>75</v>
      </c>
      <c r="AL3048">
        <v>-63.2</v>
      </c>
      <c r="AM3048">
        <v>194</v>
      </c>
      <c r="AN3048">
        <v>29.3</v>
      </c>
      <c r="AO3048">
        <v>-41.2</v>
      </c>
    </row>
    <row r="3049" spans="1:41" x14ac:dyDescent="0.35">
      <c r="B3049" t="s">
        <v>63</v>
      </c>
      <c r="C3049">
        <v>2</v>
      </c>
      <c r="D3049">
        <v>-93.8</v>
      </c>
      <c r="E3049">
        <v>-89.5</v>
      </c>
      <c r="F3049">
        <v>2</v>
      </c>
      <c r="G3049">
        <v>-96.1</v>
      </c>
      <c r="H3049">
        <v>-95.6</v>
      </c>
      <c r="I3049">
        <v>71</v>
      </c>
      <c r="J3049">
        <v>65.099999999999994</v>
      </c>
      <c r="K3049">
        <v>73.2</v>
      </c>
      <c r="L3049">
        <v>26</v>
      </c>
      <c r="M3049">
        <v>-64.400000000000006</v>
      </c>
      <c r="N3049">
        <v>-87.1</v>
      </c>
      <c r="O3049">
        <v>82</v>
      </c>
      <c r="P3049">
        <v>51.9</v>
      </c>
      <c r="Q3049">
        <v>192.9</v>
      </c>
      <c r="R3049">
        <v>55</v>
      </c>
      <c r="S3049">
        <v>3.8</v>
      </c>
      <c r="T3049">
        <v>14.6</v>
      </c>
      <c r="U3049">
        <v>14</v>
      </c>
      <c r="V3049">
        <v>-83.9</v>
      </c>
      <c r="W3049">
        <v>-70.2</v>
      </c>
      <c r="X3049">
        <v>2</v>
      </c>
      <c r="Y3049">
        <v>-94.4</v>
      </c>
      <c r="Z3049">
        <v>-85.7</v>
      </c>
      <c r="AA3049">
        <v>52</v>
      </c>
      <c r="AB3049">
        <v>-48.5</v>
      </c>
      <c r="AC3049">
        <v>-51.4</v>
      </c>
      <c r="AD3049">
        <v>14</v>
      </c>
      <c r="AE3049">
        <v>-63.2</v>
      </c>
      <c r="AF3049">
        <v>-17.600000000000001</v>
      </c>
      <c r="AG3049">
        <v>12</v>
      </c>
      <c r="AH3049">
        <v>-85.4</v>
      </c>
      <c r="AI3049">
        <v>-63.6</v>
      </c>
      <c r="AJ3049">
        <v>27</v>
      </c>
      <c r="AK3049">
        <v>-25</v>
      </c>
      <c r="AL3049">
        <v>42.1</v>
      </c>
      <c r="AM3049">
        <v>359</v>
      </c>
      <c r="AN3049">
        <v>-47.7</v>
      </c>
      <c r="AO3049">
        <v>-42.1</v>
      </c>
    </row>
    <row r="3050" spans="1:41" x14ac:dyDescent="0.35">
      <c r="B3050" t="s">
        <v>62</v>
      </c>
      <c r="C3050">
        <v>3</v>
      </c>
      <c r="D3050" t="s">
        <v>43</v>
      </c>
      <c r="E3050">
        <v>-89.7</v>
      </c>
      <c r="F3050">
        <v>4</v>
      </c>
      <c r="G3050" t="s">
        <v>43</v>
      </c>
      <c r="H3050">
        <v>-20</v>
      </c>
      <c r="I3050">
        <v>9</v>
      </c>
      <c r="J3050" t="s">
        <v>43</v>
      </c>
      <c r="K3050">
        <v>-64</v>
      </c>
      <c r="L3050">
        <v>0</v>
      </c>
      <c r="M3050">
        <v>-100</v>
      </c>
      <c r="N3050">
        <v>-100</v>
      </c>
      <c r="O3050">
        <v>37</v>
      </c>
      <c r="P3050" s="3">
        <v>1133.3</v>
      </c>
      <c r="Q3050">
        <v>48</v>
      </c>
      <c r="R3050">
        <v>48</v>
      </c>
      <c r="S3050">
        <v>152.6</v>
      </c>
      <c r="T3050">
        <v>300</v>
      </c>
      <c r="U3050">
        <v>35</v>
      </c>
      <c r="V3050">
        <v>400</v>
      </c>
      <c r="W3050">
        <v>45.8</v>
      </c>
      <c r="X3050">
        <v>3</v>
      </c>
      <c r="Y3050" t="s">
        <v>43</v>
      </c>
      <c r="Z3050">
        <v>-80</v>
      </c>
      <c r="AA3050">
        <v>26</v>
      </c>
      <c r="AB3050">
        <v>44.4</v>
      </c>
      <c r="AC3050">
        <v>100</v>
      </c>
      <c r="AD3050">
        <v>26</v>
      </c>
      <c r="AE3050">
        <v>0</v>
      </c>
      <c r="AF3050">
        <v>-10.3</v>
      </c>
      <c r="AG3050">
        <v>16</v>
      </c>
      <c r="AH3050" t="s">
        <v>43</v>
      </c>
      <c r="AI3050">
        <v>700</v>
      </c>
      <c r="AJ3050">
        <v>4</v>
      </c>
      <c r="AK3050">
        <v>300</v>
      </c>
      <c r="AL3050">
        <v>-63.6</v>
      </c>
      <c r="AM3050">
        <v>211</v>
      </c>
      <c r="AN3050">
        <v>119.8</v>
      </c>
      <c r="AO3050">
        <v>5</v>
      </c>
    </row>
    <row r="3051" spans="1:41" x14ac:dyDescent="0.35">
      <c r="B3051" t="s">
        <v>61</v>
      </c>
      <c r="C3051">
        <v>0</v>
      </c>
      <c r="D3051" t="s">
        <v>43</v>
      </c>
      <c r="E3051">
        <v>-100</v>
      </c>
      <c r="F3051">
        <v>7</v>
      </c>
      <c r="G3051" t="s">
        <v>43</v>
      </c>
      <c r="H3051">
        <v>-46.2</v>
      </c>
      <c r="I3051">
        <v>3</v>
      </c>
      <c r="J3051">
        <v>-25</v>
      </c>
      <c r="K3051">
        <v>-50</v>
      </c>
      <c r="L3051">
        <v>14</v>
      </c>
      <c r="M3051">
        <v>-50</v>
      </c>
      <c r="N3051">
        <v>-41.7</v>
      </c>
      <c r="O3051">
        <v>77</v>
      </c>
      <c r="P3051">
        <v>492.3</v>
      </c>
      <c r="Q3051" s="3">
        <v>1000</v>
      </c>
      <c r="R3051">
        <v>96</v>
      </c>
      <c r="S3051" s="3">
        <v>4700</v>
      </c>
      <c r="T3051" s="3">
        <v>3100</v>
      </c>
      <c r="U3051">
        <v>3</v>
      </c>
      <c r="V3051">
        <v>-25</v>
      </c>
      <c r="W3051">
        <v>-94.7</v>
      </c>
      <c r="X3051">
        <v>0</v>
      </c>
      <c r="Y3051">
        <v>-100</v>
      </c>
      <c r="Z3051">
        <v>-100</v>
      </c>
      <c r="AA3051">
        <v>64</v>
      </c>
      <c r="AB3051">
        <v>113.3</v>
      </c>
      <c r="AC3051">
        <v>137</v>
      </c>
      <c r="AD3051">
        <v>10</v>
      </c>
      <c r="AE3051">
        <v>900</v>
      </c>
      <c r="AF3051" t="s">
        <v>43</v>
      </c>
      <c r="AG3051">
        <v>77</v>
      </c>
      <c r="AH3051" t="s">
        <v>43</v>
      </c>
      <c r="AI3051" s="3">
        <v>3750</v>
      </c>
      <c r="AJ3051">
        <v>2</v>
      </c>
      <c r="AK3051">
        <v>-97.5</v>
      </c>
      <c r="AL3051" t="s">
        <v>43</v>
      </c>
      <c r="AM3051">
        <v>353</v>
      </c>
      <c r="AN3051">
        <v>116.6</v>
      </c>
      <c r="AO3051">
        <v>97.2</v>
      </c>
    </row>
    <row r="3052" spans="1:41" x14ac:dyDescent="0.35">
      <c r="B3052" t="s">
        <v>60</v>
      </c>
      <c r="C3052">
        <v>0</v>
      </c>
      <c r="D3052" t="s">
        <v>43</v>
      </c>
      <c r="E3052" t="s">
        <v>43</v>
      </c>
      <c r="F3052">
        <v>0</v>
      </c>
      <c r="G3052" t="s">
        <v>43</v>
      </c>
      <c r="H3052" t="s">
        <v>43</v>
      </c>
      <c r="I3052">
        <v>0</v>
      </c>
      <c r="J3052" t="s">
        <v>43</v>
      </c>
      <c r="K3052" t="s">
        <v>43</v>
      </c>
      <c r="L3052">
        <v>0</v>
      </c>
      <c r="M3052">
        <v>-100</v>
      </c>
      <c r="N3052" t="s">
        <v>43</v>
      </c>
      <c r="O3052">
        <v>0</v>
      </c>
      <c r="P3052" t="s">
        <v>43</v>
      </c>
      <c r="Q3052" t="s">
        <v>43</v>
      </c>
      <c r="R3052">
        <v>0</v>
      </c>
      <c r="S3052" t="s">
        <v>43</v>
      </c>
      <c r="T3052" t="s">
        <v>43</v>
      </c>
      <c r="U3052">
        <v>0</v>
      </c>
      <c r="V3052" t="s">
        <v>43</v>
      </c>
      <c r="W3052" t="s">
        <v>43</v>
      </c>
      <c r="X3052">
        <v>0</v>
      </c>
      <c r="Y3052" t="s">
        <v>43</v>
      </c>
      <c r="Z3052" t="s">
        <v>43</v>
      </c>
      <c r="AA3052">
        <v>0</v>
      </c>
      <c r="AB3052" t="s">
        <v>43</v>
      </c>
      <c r="AC3052" t="s">
        <v>43</v>
      </c>
      <c r="AD3052">
        <v>0</v>
      </c>
      <c r="AE3052" t="s">
        <v>43</v>
      </c>
      <c r="AF3052" t="s">
        <v>43</v>
      </c>
      <c r="AG3052">
        <v>0</v>
      </c>
      <c r="AH3052" t="s">
        <v>43</v>
      </c>
      <c r="AI3052" t="s">
        <v>43</v>
      </c>
      <c r="AJ3052">
        <v>0</v>
      </c>
      <c r="AK3052" t="s">
        <v>43</v>
      </c>
      <c r="AL3052" t="s">
        <v>43</v>
      </c>
      <c r="AM3052">
        <v>0</v>
      </c>
      <c r="AN3052">
        <v>-100</v>
      </c>
      <c r="AO3052" t="s">
        <v>43</v>
      </c>
    </row>
    <row r="3053" spans="1:41" x14ac:dyDescent="0.35">
      <c r="B3053" t="s">
        <v>59</v>
      </c>
      <c r="C3053">
        <v>39</v>
      </c>
      <c r="D3053" s="3">
        <v>1850</v>
      </c>
      <c r="E3053">
        <v>-40</v>
      </c>
      <c r="F3053">
        <v>48</v>
      </c>
      <c r="G3053" s="3">
        <v>4700</v>
      </c>
      <c r="H3053">
        <v>-42.9</v>
      </c>
      <c r="I3053">
        <v>241</v>
      </c>
      <c r="J3053">
        <v>947.8</v>
      </c>
      <c r="K3053">
        <v>17</v>
      </c>
      <c r="L3053">
        <v>131</v>
      </c>
      <c r="M3053">
        <v>17</v>
      </c>
      <c r="N3053">
        <v>-31.4</v>
      </c>
      <c r="O3053">
        <v>169</v>
      </c>
      <c r="P3053">
        <v>134.69999999999999</v>
      </c>
      <c r="Q3053">
        <v>40.799999999999997</v>
      </c>
      <c r="R3053">
        <v>720</v>
      </c>
      <c r="S3053">
        <v>421.7</v>
      </c>
      <c r="T3053">
        <v>355.7</v>
      </c>
      <c r="U3053">
        <v>802</v>
      </c>
      <c r="V3053">
        <v>928.2</v>
      </c>
      <c r="W3053">
        <v>427.6</v>
      </c>
      <c r="X3053">
        <v>79</v>
      </c>
      <c r="Y3053">
        <v>41.1</v>
      </c>
      <c r="Z3053">
        <v>119.4</v>
      </c>
      <c r="AA3053">
        <v>195</v>
      </c>
      <c r="AB3053">
        <v>153.19999999999999</v>
      </c>
      <c r="AC3053">
        <v>5.4</v>
      </c>
      <c r="AD3053">
        <v>126</v>
      </c>
      <c r="AE3053">
        <v>129.1</v>
      </c>
      <c r="AF3053">
        <v>-7.4</v>
      </c>
      <c r="AG3053">
        <v>64</v>
      </c>
      <c r="AH3053">
        <v>18.5</v>
      </c>
      <c r="AI3053">
        <v>-4.5</v>
      </c>
      <c r="AJ3053">
        <v>49</v>
      </c>
      <c r="AK3053">
        <v>44.1</v>
      </c>
      <c r="AL3053">
        <v>-15.5</v>
      </c>
      <c r="AM3053" s="1">
        <v>2663</v>
      </c>
      <c r="AN3053">
        <v>279.3</v>
      </c>
      <c r="AO3053">
        <v>82.6</v>
      </c>
    </row>
    <row r="3054" spans="1:41" x14ac:dyDescent="0.35">
      <c r="B3054" t="s">
        <v>58</v>
      </c>
      <c r="C3054">
        <v>31</v>
      </c>
      <c r="D3054">
        <v>-50</v>
      </c>
      <c r="E3054">
        <v>675</v>
      </c>
      <c r="F3054">
        <v>28</v>
      </c>
      <c r="G3054">
        <v>-50</v>
      </c>
      <c r="H3054">
        <v>460</v>
      </c>
      <c r="I3054">
        <v>37</v>
      </c>
      <c r="J3054">
        <v>-50.7</v>
      </c>
      <c r="K3054">
        <v>428.6</v>
      </c>
      <c r="L3054">
        <v>31</v>
      </c>
      <c r="M3054">
        <v>-50</v>
      </c>
      <c r="N3054" s="3">
        <v>3000</v>
      </c>
      <c r="O3054">
        <v>34</v>
      </c>
      <c r="P3054">
        <v>-57</v>
      </c>
      <c r="Q3054" s="3">
        <v>3300</v>
      </c>
      <c r="R3054">
        <v>34</v>
      </c>
      <c r="S3054">
        <v>-5.6</v>
      </c>
      <c r="T3054" s="3">
        <v>1600</v>
      </c>
      <c r="U3054">
        <v>32</v>
      </c>
      <c r="V3054">
        <v>3.2</v>
      </c>
      <c r="W3054">
        <v>540</v>
      </c>
      <c r="X3054">
        <v>34</v>
      </c>
      <c r="Y3054">
        <v>-12.8</v>
      </c>
      <c r="Z3054">
        <v>580</v>
      </c>
      <c r="AA3054">
        <v>34</v>
      </c>
      <c r="AB3054">
        <v>13.3</v>
      </c>
      <c r="AC3054" t="s">
        <v>43</v>
      </c>
      <c r="AD3054">
        <v>32</v>
      </c>
      <c r="AE3054">
        <v>-3</v>
      </c>
      <c r="AF3054" s="3">
        <v>3100</v>
      </c>
      <c r="AG3054">
        <v>30</v>
      </c>
      <c r="AH3054">
        <v>-6.3</v>
      </c>
      <c r="AI3054" t="s">
        <v>43</v>
      </c>
      <c r="AJ3054">
        <v>33</v>
      </c>
      <c r="AK3054">
        <v>-19.5</v>
      </c>
      <c r="AL3054" t="s">
        <v>43</v>
      </c>
      <c r="AM3054">
        <v>390</v>
      </c>
      <c r="AN3054">
        <v>-32.299999999999997</v>
      </c>
      <c r="AO3054" s="3">
        <v>1158.0999999999999</v>
      </c>
    </row>
    <row r="3055" spans="1:41" x14ac:dyDescent="0.35">
      <c r="B3055" t="s">
        <v>57</v>
      </c>
      <c r="C3055">
        <v>21</v>
      </c>
      <c r="D3055">
        <v>90.9</v>
      </c>
      <c r="E3055">
        <v>-36.4</v>
      </c>
      <c r="F3055">
        <v>3</v>
      </c>
      <c r="G3055">
        <v>50</v>
      </c>
      <c r="H3055">
        <v>-94.1</v>
      </c>
      <c r="I3055">
        <v>41</v>
      </c>
      <c r="J3055">
        <v>20.6</v>
      </c>
      <c r="K3055">
        <v>-43.8</v>
      </c>
      <c r="L3055">
        <v>22</v>
      </c>
      <c r="M3055">
        <v>-24.1</v>
      </c>
      <c r="N3055">
        <v>-21.4</v>
      </c>
      <c r="O3055">
        <v>38</v>
      </c>
      <c r="P3055">
        <v>90</v>
      </c>
      <c r="Q3055">
        <v>-50</v>
      </c>
      <c r="R3055">
        <v>47</v>
      </c>
      <c r="S3055">
        <v>56.7</v>
      </c>
      <c r="T3055">
        <v>-27.7</v>
      </c>
      <c r="U3055">
        <v>38</v>
      </c>
      <c r="V3055">
        <v>58.3</v>
      </c>
      <c r="W3055">
        <v>-30.9</v>
      </c>
      <c r="X3055">
        <v>15</v>
      </c>
      <c r="Y3055">
        <v>-37.5</v>
      </c>
      <c r="Z3055">
        <v>-58.3</v>
      </c>
      <c r="AA3055">
        <v>205</v>
      </c>
      <c r="AB3055">
        <v>318.39999999999998</v>
      </c>
      <c r="AC3055">
        <v>659.3</v>
      </c>
      <c r="AD3055">
        <v>33</v>
      </c>
      <c r="AE3055">
        <v>-21.4</v>
      </c>
      <c r="AF3055">
        <v>-5.7</v>
      </c>
      <c r="AG3055">
        <v>16</v>
      </c>
      <c r="AH3055">
        <v>-44.8</v>
      </c>
      <c r="AI3055">
        <v>-27.3</v>
      </c>
      <c r="AJ3055">
        <v>6</v>
      </c>
      <c r="AK3055">
        <v>-83.3</v>
      </c>
      <c r="AL3055">
        <v>-64.7</v>
      </c>
      <c r="AM3055">
        <v>485</v>
      </c>
      <c r="AN3055">
        <v>47</v>
      </c>
      <c r="AO3055">
        <v>-6.4</v>
      </c>
    </row>
    <row r="3056" spans="1:41" x14ac:dyDescent="0.35">
      <c r="B3056" t="s">
        <v>56</v>
      </c>
      <c r="C3056">
        <v>13</v>
      </c>
      <c r="D3056">
        <v>18.2</v>
      </c>
      <c r="E3056">
        <v>62.5</v>
      </c>
      <c r="F3056">
        <v>50</v>
      </c>
      <c r="G3056">
        <v>614.29999999999995</v>
      </c>
      <c r="H3056">
        <v>525</v>
      </c>
      <c r="I3056">
        <v>50</v>
      </c>
      <c r="J3056">
        <v>85.2</v>
      </c>
      <c r="K3056">
        <v>127.3</v>
      </c>
      <c r="L3056">
        <v>21</v>
      </c>
      <c r="M3056">
        <v>-58</v>
      </c>
      <c r="N3056">
        <v>-32.299999999999997</v>
      </c>
      <c r="O3056">
        <v>38</v>
      </c>
      <c r="P3056">
        <v>52</v>
      </c>
      <c r="Q3056">
        <v>90</v>
      </c>
      <c r="R3056">
        <v>57</v>
      </c>
      <c r="S3056">
        <v>90</v>
      </c>
      <c r="T3056">
        <v>35.700000000000003</v>
      </c>
      <c r="U3056">
        <v>10</v>
      </c>
      <c r="V3056">
        <v>-54.5</v>
      </c>
      <c r="W3056">
        <v>42.9</v>
      </c>
      <c r="X3056">
        <v>0</v>
      </c>
      <c r="Y3056" t="s">
        <v>43</v>
      </c>
      <c r="Z3056">
        <v>-100</v>
      </c>
      <c r="AA3056">
        <v>41</v>
      </c>
      <c r="AB3056">
        <v>-79.599999999999994</v>
      </c>
      <c r="AC3056">
        <v>-16.3</v>
      </c>
      <c r="AD3056">
        <v>18</v>
      </c>
      <c r="AE3056">
        <v>157.1</v>
      </c>
      <c r="AF3056">
        <v>-35.700000000000003</v>
      </c>
      <c r="AG3056">
        <v>0</v>
      </c>
      <c r="AH3056">
        <v>-100</v>
      </c>
      <c r="AI3056">
        <v>-100</v>
      </c>
      <c r="AJ3056">
        <v>1</v>
      </c>
      <c r="AK3056">
        <v>-98.4</v>
      </c>
      <c r="AL3056">
        <v>-88.9</v>
      </c>
      <c r="AM3056">
        <v>299</v>
      </c>
      <c r="AN3056">
        <v>-33.299999999999997</v>
      </c>
      <c r="AO3056">
        <v>16.8</v>
      </c>
    </row>
    <row r="3057" spans="1:41" x14ac:dyDescent="0.35">
      <c r="B3057" t="s">
        <v>55</v>
      </c>
      <c r="C3057">
        <v>5</v>
      </c>
      <c r="D3057">
        <v>400</v>
      </c>
      <c r="E3057">
        <v>-72.2</v>
      </c>
      <c r="F3057">
        <v>18</v>
      </c>
      <c r="G3057">
        <v>-35.700000000000003</v>
      </c>
      <c r="H3057">
        <v>-51.4</v>
      </c>
      <c r="I3057">
        <v>62</v>
      </c>
      <c r="J3057">
        <v>933.3</v>
      </c>
      <c r="K3057">
        <v>82.4</v>
      </c>
      <c r="L3057">
        <v>13</v>
      </c>
      <c r="M3057">
        <v>-82.4</v>
      </c>
      <c r="N3057">
        <v>-69.8</v>
      </c>
      <c r="O3057">
        <v>25</v>
      </c>
      <c r="P3057">
        <v>-66.2</v>
      </c>
      <c r="Q3057">
        <v>-55.4</v>
      </c>
      <c r="R3057">
        <v>24</v>
      </c>
      <c r="S3057">
        <v>-62.5</v>
      </c>
      <c r="T3057">
        <v>-29.4</v>
      </c>
      <c r="U3057">
        <v>22</v>
      </c>
      <c r="V3057">
        <v>-35.299999999999997</v>
      </c>
      <c r="W3057">
        <v>-24.1</v>
      </c>
      <c r="X3057">
        <v>275</v>
      </c>
      <c r="Y3057">
        <v>787.1</v>
      </c>
      <c r="Z3057">
        <v>957.7</v>
      </c>
      <c r="AA3057">
        <v>46</v>
      </c>
      <c r="AB3057">
        <v>-16.399999999999999</v>
      </c>
      <c r="AC3057">
        <v>-28.1</v>
      </c>
      <c r="AD3057">
        <v>35</v>
      </c>
      <c r="AE3057">
        <v>218.2</v>
      </c>
      <c r="AF3057">
        <v>59.1</v>
      </c>
      <c r="AG3057">
        <v>11</v>
      </c>
      <c r="AH3057">
        <v>266.7</v>
      </c>
      <c r="AI3057">
        <v>-26.7</v>
      </c>
      <c r="AJ3057">
        <v>3</v>
      </c>
      <c r="AK3057">
        <v>-50</v>
      </c>
      <c r="AL3057">
        <v>-88.5</v>
      </c>
      <c r="AM3057">
        <v>539</v>
      </c>
      <c r="AN3057">
        <v>39.299999999999997</v>
      </c>
      <c r="AO3057">
        <v>33.4</v>
      </c>
    </row>
    <row r="3058" spans="1:41" x14ac:dyDescent="0.35">
      <c r="B3058" t="s">
        <v>54</v>
      </c>
      <c r="C3058">
        <v>2</v>
      </c>
      <c r="D3058" t="s">
        <v>43</v>
      </c>
      <c r="E3058">
        <v>-87.5</v>
      </c>
      <c r="F3058">
        <v>3</v>
      </c>
      <c r="G3058">
        <v>0</v>
      </c>
      <c r="H3058">
        <v>-57.1</v>
      </c>
      <c r="I3058" s="1">
        <v>1454</v>
      </c>
      <c r="J3058" t="s">
        <v>43</v>
      </c>
      <c r="K3058">
        <v>-3.3</v>
      </c>
      <c r="L3058">
        <v>48</v>
      </c>
      <c r="M3058">
        <v>269.2</v>
      </c>
      <c r="N3058">
        <v>-92.8</v>
      </c>
      <c r="O3058">
        <v>360</v>
      </c>
      <c r="P3058" s="3">
        <v>3172.7</v>
      </c>
      <c r="Q3058">
        <v>-65.2</v>
      </c>
      <c r="R3058">
        <v>40</v>
      </c>
      <c r="S3058">
        <v>100</v>
      </c>
      <c r="T3058">
        <v>-96.4</v>
      </c>
      <c r="U3058">
        <v>127</v>
      </c>
      <c r="V3058">
        <v>408</v>
      </c>
      <c r="W3058">
        <v>-91.5</v>
      </c>
      <c r="X3058">
        <v>81</v>
      </c>
      <c r="Y3058">
        <v>237.5</v>
      </c>
      <c r="Z3058">
        <v>-91.9</v>
      </c>
      <c r="AA3058">
        <v>481</v>
      </c>
      <c r="AB3058">
        <v>329.5</v>
      </c>
      <c r="AC3058">
        <v>-73.099999999999994</v>
      </c>
      <c r="AD3058">
        <v>152</v>
      </c>
      <c r="AE3058" s="3">
        <v>3700</v>
      </c>
      <c r="AF3058">
        <v>-87.5</v>
      </c>
      <c r="AG3058">
        <v>58</v>
      </c>
      <c r="AH3058">
        <v>87.1</v>
      </c>
      <c r="AI3058">
        <v>-92.5</v>
      </c>
      <c r="AJ3058">
        <v>41</v>
      </c>
      <c r="AK3058">
        <v>57.7</v>
      </c>
      <c r="AL3058">
        <v>-76</v>
      </c>
      <c r="AM3058" s="1">
        <v>2847</v>
      </c>
      <c r="AN3058">
        <v>958.4</v>
      </c>
      <c r="AO3058">
        <v>-73.599999999999994</v>
      </c>
    </row>
    <row r="3059" spans="1:41" x14ac:dyDescent="0.35">
      <c r="B3059" t="s">
        <v>53</v>
      </c>
      <c r="C3059">
        <v>0</v>
      </c>
      <c r="D3059" t="s">
        <v>43</v>
      </c>
      <c r="E3059">
        <v>-100</v>
      </c>
      <c r="F3059">
        <v>1</v>
      </c>
      <c r="G3059" t="s">
        <v>43</v>
      </c>
      <c r="H3059">
        <v>-75</v>
      </c>
      <c r="I3059">
        <v>11</v>
      </c>
      <c r="J3059" s="3">
        <v>1000</v>
      </c>
      <c r="K3059">
        <v>-38.9</v>
      </c>
      <c r="L3059">
        <v>0</v>
      </c>
      <c r="M3059">
        <v>-100</v>
      </c>
      <c r="N3059">
        <v>-100</v>
      </c>
      <c r="O3059">
        <v>40</v>
      </c>
      <c r="P3059">
        <v>566.70000000000005</v>
      </c>
      <c r="Q3059">
        <v>-32.200000000000003</v>
      </c>
      <c r="R3059">
        <v>48</v>
      </c>
      <c r="S3059" t="s">
        <v>43</v>
      </c>
      <c r="T3059" s="3">
        <v>2300</v>
      </c>
      <c r="U3059">
        <v>23</v>
      </c>
      <c r="V3059" s="3">
        <v>2200</v>
      </c>
      <c r="W3059">
        <v>91.7</v>
      </c>
      <c r="X3059">
        <v>21</v>
      </c>
      <c r="Y3059">
        <v>950</v>
      </c>
      <c r="Z3059">
        <v>250</v>
      </c>
      <c r="AA3059">
        <v>105</v>
      </c>
      <c r="AB3059" s="3">
        <v>10400</v>
      </c>
      <c r="AC3059">
        <v>-40.700000000000003</v>
      </c>
      <c r="AD3059">
        <v>56</v>
      </c>
      <c r="AE3059" s="3">
        <v>1300</v>
      </c>
      <c r="AF3059" s="3">
        <v>5500</v>
      </c>
      <c r="AG3059">
        <v>61</v>
      </c>
      <c r="AH3059">
        <v>-64.5</v>
      </c>
      <c r="AI3059">
        <v>335.7</v>
      </c>
      <c r="AJ3059">
        <v>34</v>
      </c>
      <c r="AK3059">
        <v>-37</v>
      </c>
      <c r="AL3059" s="3">
        <v>1600</v>
      </c>
      <c r="AM3059">
        <v>400</v>
      </c>
      <c r="AN3059">
        <v>52.7</v>
      </c>
      <c r="AO3059">
        <v>19</v>
      </c>
    </row>
    <row r="3060" spans="1:41" x14ac:dyDescent="0.35">
      <c r="B3060" t="s">
        <v>52</v>
      </c>
      <c r="C3060">
        <v>2</v>
      </c>
      <c r="D3060" t="s">
        <v>43</v>
      </c>
      <c r="E3060">
        <v>-81.8</v>
      </c>
      <c r="F3060">
        <v>7</v>
      </c>
      <c r="G3060">
        <v>75</v>
      </c>
      <c r="H3060">
        <v>-12.5</v>
      </c>
      <c r="I3060">
        <v>18</v>
      </c>
      <c r="J3060">
        <v>800</v>
      </c>
      <c r="K3060">
        <v>80</v>
      </c>
      <c r="L3060">
        <v>7</v>
      </c>
      <c r="M3060">
        <v>600</v>
      </c>
      <c r="N3060">
        <v>-12.5</v>
      </c>
      <c r="O3060">
        <v>5</v>
      </c>
      <c r="P3060">
        <v>66.7</v>
      </c>
      <c r="Q3060">
        <v>-73.7</v>
      </c>
      <c r="R3060">
        <v>1</v>
      </c>
      <c r="S3060">
        <v>-87.5</v>
      </c>
      <c r="T3060">
        <v>-80</v>
      </c>
      <c r="U3060">
        <v>5</v>
      </c>
      <c r="V3060">
        <v>25</v>
      </c>
      <c r="W3060">
        <v>66.7</v>
      </c>
      <c r="X3060">
        <v>2</v>
      </c>
      <c r="Y3060">
        <v>-75</v>
      </c>
      <c r="Z3060">
        <v>100</v>
      </c>
      <c r="AA3060">
        <v>26</v>
      </c>
      <c r="AB3060">
        <v>160</v>
      </c>
      <c r="AC3060">
        <v>13</v>
      </c>
      <c r="AD3060">
        <v>6</v>
      </c>
      <c r="AE3060">
        <v>500</v>
      </c>
      <c r="AF3060">
        <v>-75</v>
      </c>
      <c r="AG3060">
        <v>6</v>
      </c>
      <c r="AH3060">
        <v>-77.8</v>
      </c>
      <c r="AI3060">
        <v>-66.7</v>
      </c>
      <c r="AJ3060">
        <v>6</v>
      </c>
      <c r="AK3060" t="s">
        <v>43</v>
      </c>
      <c r="AL3060">
        <v>-60</v>
      </c>
      <c r="AM3060">
        <v>91</v>
      </c>
      <c r="AN3060">
        <v>33.799999999999997</v>
      </c>
      <c r="AO3060">
        <v>-37.200000000000003</v>
      </c>
    </row>
    <row r="3061" spans="1:41" x14ac:dyDescent="0.35">
      <c r="B3061" t="s">
        <v>51</v>
      </c>
      <c r="C3061">
        <v>0</v>
      </c>
      <c r="D3061">
        <v>-100</v>
      </c>
      <c r="E3061" t="s">
        <v>43</v>
      </c>
      <c r="F3061">
        <v>3</v>
      </c>
      <c r="G3061">
        <v>-75</v>
      </c>
      <c r="H3061">
        <v>-81.3</v>
      </c>
      <c r="I3061">
        <v>66</v>
      </c>
      <c r="J3061">
        <v>500</v>
      </c>
      <c r="K3061">
        <v>266.7</v>
      </c>
      <c r="L3061">
        <v>234</v>
      </c>
      <c r="M3061" s="3">
        <v>5750</v>
      </c>
      <c r="N3061">
        <v>131.69999999999999</v>
      </c>
      <c r="O3061">
        <v>132</v>
      </c>
      <c r="P3061">
        <v>725</v>
      </c>
      <c r="Q3061">
        <v>-60.8</v>
      </c>
      <c r="R3061">
        <v>140</v>
      </c>
      <c r="S3061" s="3">
        <v>4566.7</v>
      </c>
      <c r="T3061">
        <v>50.5</v>
      </c>
      <c r="U3061">
        <v>101</v>
      </c>
      <c r="V3061" s="3">
        <v>3266.7</v>
      </c>
      <c r="W3061">
        <v>910</v>
      </c>
      <c r="X3061">
        <v>86</v>
      </c>
      <c r="Y3061" t="s">
        <v>43</v>
      </c>
      <c r="Z3061">
        <v>30.3</v>
      </c>
      <c r="AA3061">
        <v>38</v>
      </c>
      <c r="AB3061">
        <v>322.2</v>
      </c>
      <c r="AC3061">
        <v>81</v>
      </c>
      <c r="AD3061">
        <v>69</v>
      </c>
      <c r="AE3061" s="3">
        <v>2200</v>
      </c>
      <c r="AF3061">
        <v>885.7</v>
      </c>
      <c r="AG3061">
        <v>50</v>
      </c>
      <c r="AH3061">
        <v>100</v>
      </c>
      <c r="AI3061">
        <v>72.400000000000006</v>
      </c>
      <c r="AJ3061">
        <v>14</v>
      </c>
      <c r="AK3061">
        <v>27.3</v>
      </c>
      <c r="AL3061">
        <v>-89.4</v>
      </c>
      <c r="AM3061">
        <v>933</v>
      </c>
      <c r="AN3061">
        <v>823.8</v>
      </c>
      <c r="AO3061">
        <v>12.4</v>
      </c>
    </row>
    <row r="3062" spans="1:41" x14ac:dyDescent="0.35">
      <c r="B3062" t="s">
        <v>50</v>
      </c>
      <c r="C3062">
        <v>11</v>
      </c>
      <c r="D3062">
        <v>-78.8</v>
      </c>
      <c r="E3062">
        <v>-45</v>
      </c>
      <c r="F3062">
        <v>24</v>
      </c>
      <c r="G3062">
        <v>-22.6</v>
      </c>
      <c r="H3062">
        <v>14.3</v>
      </c>
      <c r="I3062">
        <v>113</v>
      </c>
      <c r="J3062">
        <v>121.6</v>
      </c>
      <c r="K3062">
        <v>21.5</v>
      </c>
      <c r="L3062">
        <v>130</v>
      </c>
      <c r="M3062">
        <v>-5.8</v>
      </c>
      <c r="N3062">
        <v>202.3</v>
      </c>
      <c r="O3062">
        <v>161</v>
      </c>
      <c r="P3062">
        <v>27.8</v>
      </c>
      <c r="Q3062">
        <v>257.8</v>
      </c>
      <c r="R3062">
        <v>49</v>
      </c>
      <c r="S3062">
        <v>-56.3</v>
      </c>
      <c r="T3062">
        <v>-50</v>
      </c>
      <c r="U3062">
        <v>74</v>
      </c>
      <c r="V3062">
        <v>572.70000000000005</v>
      </c>
      <c r="W3062">
        <v>48</v>
      </c>
      <c r="X3062">
        <v>44</v>
      </c>
      <c r="Y3062">
        <v>266.7</v>
      </c>
      <c r="Z3062">
        <v>37.5</v>
      </c>
      <c r="AA3062">
        <v>32</v>
      </c>
      <c r="AB3062">
        <v>39.1</v>
      </c>
      <c r="AC3062">
        <v>-83.2</v>
      </c>
      <c r="AD3062">
        <v>52</v>
      </c>
      <c r="AE3062">
        <v>246.7</v>
      </c>
      <c r="AF3062">
        <v>-18.8</v>
      </c>
      <c r="AG3062">
        <v>95</v>
      </c>
      <c r="AH3062">
        <v>239.3</v>
      </c>
      <c r="AI3062">
        <v>493.8</v>
      </c>
      <c r="AJ3062">
        <v>8</v>
      </c>
      <c r="AK3062">
        <v>-20</v>
      </c>
      <c r="AL3062">
        <v>-85.5</v>
      </c>
      <c r="AM3062">
        <v>793</v>
      </c>
      <c r="AN3062">
        <v>30.2</v>
      </c>
      <c r="AO3062">
        <v>8.9</v>
      </c>
    </row>
    <row r="3063" spans="1:41" x14ac:dyDescent="0.35">
      <c r="B3063" t="s">
        <v>49</v>
      </c>
      <c r="C3063">
        <v>3</v>
      </c>
      <c r="D3063">
        <v>50</v>
      </c>
      <c r="E3063">
        <v>-25</v>
      </c>
      <c r="F3063">
        <v>28</v>
      </c>
      <c r="G3063" s="3">
        <v>2700</v>
      </c>
      <c r="H3063" t="s">
        <v>43</v>
      </c>
      <c r="I3063">
        <v>19</v>
      </c>
      <c r="J3063">
        <v>375</v>
      </c>
      <c r="K3063">
        <v>58.3</v>
      </c>
      <c r="L3063">
        <v>5</v>
      </c>
      <c r="M3063">
        <v>66.7</v>
      </c>
      <c r="N3063">
        <v>-54.5</v>
      </c>
      <c r="O3063">
        <v>9</v>
      </c>
      <c r="P3063">
        <v>50</v>
      </c>
      <c r="Q3063">
        <v>-76.900000000000006</v>
      </c>
      <c r="R3063">
        <v>20</v>
      </c>
      <c r="S3063">
        <v>400</v>
      </c>
      <c r="T3063">
        <v>11.1</v>
      </c>
      <c r="U3063">
        <v>19</v>
      </c>
      <c r="V3063">
        <v>-36.700000000000003</v>
      </c>
      <c r="W3063">
        <v>11.8</v>
      </c>
      <c r="X3063">
        <v>11</v>
      </c>
      <c r="Y3063">
        <v>450</v>
      </c>
      <c r="Z3063">
        <v>-47.6</v>
      </c>
      <c r="AA3063">
        <v>28</v>
      </c>
      <c r="AB3063" s="3">
        <v>1300</v>
      </c>
      <c r="AC3063">
        <v>133.30000000000001</v>
      </c>
      <c r="AD3063">
        <v>16</v>
      </c>
      <c r="AE3063">
        <v>166.7</v>
      </c>
      <c r="AF3063">
        <v>-61</v>
      </c>
      <c r="AG3063">
        <v>5</v>
      </c>
      <c r="AH3063">
        <v>-66.7</v>
      </c>
      <c r="AI3063">
        <v>-37.5</v>
      </c>
      <c r="AJ3063">
        <v>3</v>
      </c>
      <c r="AK3063">
        <v>-75</v>
      </c>
      <c r="AL3063">
        <v>-76.900000000000006</v>
      </c>
      <c r="AM3063">
        <v>166</v>
      </c>
      <c r="AN3063">
        <v>90.8</v>
      </c>
      <c r="AO3063">
        <v>-15.3</v>
      </c>
    </row>
    <row r="3064" spans="1:41" x14ac:dyDescent="0.35">
      <c r="B3064" t="s">
        <v>48</v>
      </c>
      <c r="C3064">
        <v>0</v>
      </c>
      <c r="D3064" t="s">
        <v>43</v>
      </c>
      <c r="E3064">
        <v>-100</v>
      </c>
      <c r="F3064">
        <v>0</v>
      </c>
      <c r="G3064" t="s">
        <v>43</v>
      </c>
      <c r="H3064" t="s">
        <v>43</v>
      </c>
      <c r="I3064">
        <v>1</v>
      </c>
      <c r="J3064" t="s">
        <v>43</v>
      </c>
      <c r="K3064" t="s">
        <v>43</v>
      </c>
      <c r="L3064">
        <v>0</v>
      </c>
      <c r="M3064">
        <v>-100</v>
      </c>
      <c r="N3064" t="s">
        <v>43</v>
      </c>
      <c r="O3064">
        <v>2</v>
      </c>
      <c r="P3064" t="s">
        <v>43</v>
      </c>
      <c r="Q3064">
        <v>-77.8</v>
      </c>
      <c r="R3064">
        <v>0</v>
      </c>
      <c r="S3064" t="s">
        <v>43</v>
      </c>
      <c r="T3064">
        <v>-100</v>
      </c>
      <c r="U3064">
        <v>6</v>
      </c>
      <c r="V3064">
        <v>50</v>
      </c>
      <c r="W3064">
        <v>20</v>
      </c>
      <c r="X3064">
        <v>0</v>
      </c>
      <c r="Y3064" t="s">
        <v>43</v>
      </c>
      <c r="Z3064">
        <v>-100</v>
      </c>
      <c r="AA3064">
        <v>11</v>
      </c>
      <c r="AB3064">
        <v>-26.7</v>
      </c>
      <c r="AC3064">
        <v>83.3</v>
      </c>
      <c r="AD3064">
        <v>2</v>
      </c>
      <c r="AE3064">
        <v>-33.299999999999997</v>
      </c>
      <c r="AF3064">
        <v>0</v>
      </c>
      <c r="AG3064">
        <v>0</v>
      </c>
      <c r="AH3064" t="s">
        <v>43</v>
      </c>
      <c r="AI3064">
        <v>-100</v>
      </c>
      <c r="AJ3064">
        <v>0</v>
      </c>
      <c r="AK3064" t="s">
        <v>43</v>
      </c>
      <c r="AL3064" t="s">
        <v>43</v>
      </c>
      <c r="AM3064">
        <v>22</v>
      </c>
      <c r="AN3064">
        <v>-4.3</v>
      </c>
      <c r="AO3064">
        <v>-38.9</v>
      </c>
    </row>
    <row r="3065" spans="1:41" x14ac:dyDescent="0.35">
      <c r="B3065" t="s">
        <v>47</v>
      </c>
      <c r="C3065">
        <v>2</v>
      </c>
      <c r="D3065" t="s">
        <v>43</v>
      </c>
      <c r="E3065">
        <v>-83.3</v>
      </c>
      <c r="F3065">
        <v>0</v>
      </c>
      <c r="G3065" t="s">
        <v>43</v>
      </c>
      <c r="H3065" t="s">
        <v>43</v>
      </c>
      <c r="I3065">
        <v>3</v>
      </c>
      <c r="J3065" t="s">
        <v>43</v>
      </c>
      <c r="K3065" t="s">
        <v>43</v>
      </c>
      <c r="L3065">
        <v>0</v>
      </c>
      <c r="M3065" t="s">
        <v>43</v>
      </c>
      <c r="N3065" t="s">
        <v>43</v>
      </c>
      <c r="O3065">
        <v>10</v>
      </c>
      <c r="P3065" t="s">
        <v>43</v>
      </c>
      <c r="Q3065">
        <v>400</v>
      </c>
      <c r="R3065">
        <v>5</v>
      </c>
      <c r="S3065">
        <v>-28.6</v>
      </c>
      <c r="T3065" t="s">
        <v>43</v>
      </c>
      <c r="U3065">
        <v>1</v>
      </c>
      <c r="V3065" t="s">
        <v>43</v>
      </c>
      <c r="W3065">
        <v>-66.7</v>
      </c>
      <c r="X3065">
        <v>0</v>
      </c>
      <c r="Y3065" t="s">
        <v>43</v>
      </c>
      <c r="Z3065">
        <v>-100</v>
      </c>
      <c r="AA3065">
        <v>2</v>
      </c>
      <c r="AB3065">
        <v>-92.3</v>
      </c>
      <c r="AC3065" t="s">
        <v>43</v>
      </c>
      <c r="AD3065">
        <v>2</v>
      </c>
      <c r="AE3065" t="s">
        <v>43</v>
      </c>
      <c r="AF3065">
        <v>-33.299999999999997</v>
      </c>
      <c r="AG3065">
        <v>0</v>
      </c>
      <c r="AH3065">
        <v>-100</v>
      </c>
      <c r="AI3065">
        <v>-100</v>
      </c>
      <c r="AJ3065">
        <v>1</v>
      </c>
      <c r="AK3065" t="s">
        <v>43</v>
      </c>
      <c r="AL3065" t="s">
        <v>43</v>
      </c>
      <c r="AM3065">
        <v>26</v>
      </c>
      <c r="AN3065">
        <v>-23.5</v>
      </c>
      <c r="AO3065">
        <v>13</v>
      </c>
    </row>
    <row r="3066" spans="1:41" x14ac:dyDescent="0.35">
      <c r="B3066" t="s">
        <v>46</v>
      </c>
      <c r="C3066">
        <v>178</v>
      </c>
      <c r="D3066">
        <v>-26.7</v>
      </c>
      <c r="E3066">
        <v>-43.8</v>
      </c>
      <c r="F3066">
        <v>332</v>
      </c>
      <c r="G3066">
        <v>1.8</v>
      </c>
      <c r="H3066">
        <v>-20.399999999999999</v>
      </c>
      <c r="I3066" s="1">
        <v>2314</v>
      </c>
      <c r="J3066">
        <v>286.3</v>
      </c>
      <c r="K3066">
        <v>5.7</v>
      </c>
      <c r="L3066">
        <v>735</v>
      </c>
      <c r="M3066">
        <v>-30.2</v>
      </c>
      <c r="N3066">
        <v>-52.6</v>
      </c>
      <c r="O3066" s="1">
        <v>1311</v>
      </c>
      <c r="P3066">
        <v>72.5</v>
      </c>
      <c r="Q3066">
        <v>-34.299999999999997</v>
      </c>
      <c r="R3066" s="1">
        <v>1520</v>
      </c>
      <c r="S3066">
        <v>76.3</v>
      </c>
      <c r="T3066">
        <v>-15.2</v>
      </c>
      <c r="U3066" s="1">
        <v>1395</v>
      </c>
      <c r="V3066">
        <v>109.5</v>
      </c>
      <c r="W3066">
        <v>-33.799999999999997</v>
      </c>
      <c r="X3066">
        <v>713</v>
      </c>
      <c r="Y3066">
        <v>33.799999999999997</v>
      </c>
      <c r="Z3066">
        <v>-50</v>
      </c>
      <c r="AA3066" s="1">
        <v>1430</v>
      </c>
      <c r="AB3066">
        <v>35.9</v>
      </c>
      <c r="AC3066">
        <v>-49.9</v>
      </c>
      <c r="AD3066">
        <v>708</v>
      </c>
      <c r="AE3066">
        <v>80.599999999999994</v>
      </c>
      <c r="AF3066">
        <v>-58.7</v>
      </c>
      <c r="AG3066">
        <v>552</v>
      </c>
      <c r="AH3066">
        <v>-8.9</v>
      </c>
      <c r="AI3066">
        <v>-48.9</v>
      </c>
      <c r="AJ3066">
        <v>252</v>
      </c>
      <c r="AK3066">
        <v>-45.6</v>
      </c>
      <c r="AL3066">
        <v>-57.3</v>
      </c>
      <c r="AM3066" s="1">
        <v>11440</v>
      </c>
      <c r="AN3066">
        <v>51.4</v>
      </c>
      <c r="AO3066">
        <v>-36.6</v>
      </c>
    </row>
    <row r="3067" spans="1:41" x14ac:dyDescent="0.35">
      <c r="A3067" t="s">
        <v>45</v>
      </c>
      <c r="B3067" t="s">
        <v>44</v>
      </c>
      <c r="C3067">
        <v>0</v>
      </c>
      <c r="D3067" t="s">
        <v>43</v>
      </c>
      <c r="E3067" t="s">
        <v>43</v>
      </c>
      <c r="F3067">
        <v>0</v>
      </c>
      <c r="G3067" t="s">
        <v>43</v>
      </c>
      <c r="H3067" t="s">
        <v>43</v>
      </c>
      <c r="I3067">
        <v>0</v>
      </c>
      <c r="J3067" t="s">
        <v>43</v>
      </c>
      <c r="K3067">
        <v>-100</v>
      </c>
      <c r="L3067">
        <v>0</v>
      </c>
      <c r="M3067" t="s">
        <v>43</v>
      </c>
      <c r="N3067" t="s">
        <v>43</v>
      </c>
      <c r="O3067">
        <v>0</v>
      </c>
      <c r="P3067" t="s">
        <v>43</v>
      </c>
      <c r="Q3067">
        <v>-100</v>
      </c>
      <c r="R3067">
        <v>0</v>
      </c>
      <c r="S3067" t="s">
        <v>43</v>
      </c>
      <c r="T3067" t="s">
        <v>43</v>
      </c>
      <c r="U3067">
        <v>0</v>
      </c>
      <c r="V3067" t="s">
        <v>43</v>
      </c>
      <c r="W3067" t="s">
        <v>43</v>
      </c>
      <c r="X3067">
        <v>0</v>
      </c>
      <c r="Y3067" t="s">
        <v>43</v>
      </c>
      <c r="Z3067" t="s">
        <v>43</v>
      </c>
      <c r="AA3067">
        <v>0</v>
      </c>
      <c r="AB3067" t="s">
        <v>43</v>
      </c>
      <c r="AC3067" t="s">
        <v>43</v>
      </c>
      <c r="AD3067">
        <v>0</v>
      </c>
      <c r="AE3067" t="s">
        <v>43</v>
      </c>
      <c r="AF3067" t="s">
        <v>43</v>
      </c>
      <c r="AG3067">
        <v>0</v>
      </c>
      <c r="AH3067" t="s">
        <v>43</v>
      </c>
      <c r="AI3067" t="s">
        <v>43</v>
      </c>
      <c r="AJ3067">
        <v>0</v>
      </c>
      <c r="AK3067" t="s">
        <v>43</v>
      </c>
      <c r="AL3067" t="s">
        <v>43</v>
      </c>
      <c r="AM3067">
        <v>0</v>
      </c>
      <c r="AN3067" t="s">
        <v>43</v>
      </c>
      <c r="AO3067">
        <v>-100</v>
      </c>
    </row>
    <row r="3068" spans="1:41" x14ac:dyDescent="0.35">
      <c r="A3068" t="s">
        <v>42</v>
      </c>
      <c r="C3068" s="1">
        <v>1818</v>
      </c>
      <c r="D3068">
        <v>55.3</v>
      </c>
      <c r="E3068">
        <v>14.3</v>
      </c>
      <c r="F3068" s="1">
        <v>1786</v>
      </c>
      <c r="G3068">
        <v>-25.1</v>
      </c>
      <c r="H3068">
        <v>0.4</v>
      </c>
      <c r="I3068" s="1">
        <v>5064</v>
      </c>
      <c r="J3068">
        <v>44.2</v>
      </c>
      <c r="K3068">
        <v>7.9</v>
      </c>
      <c r="L3068" s="1">
        <v>2988</v>
      </c>
      <c r="M3068">
        <v>-23.2</v>
      </c>
      <c r="N3068">
        <v>-26.4</v>
      </c>
      <c r="O3068" s="1">
        <v>4697</v>
      </c>
      <c r="P3068">
        <v>44.6</v>
      </c>
      <c r="Q3068">
        <v>-10.199999999999999</v>
      </c>
      <c r="R3068" s="1">
        <v>4588</v>
      </c>
      <c r="S3068">
        <v>41.7</v>
      </c>
      <c r="T3068">
        <v>3.6</v>
      </c>
      <c r="U3068" s="1">
        <v>4298</v>
      </c>
      <c r="V3068">
        <v>46.8</v>
      </c>
      <c r="W3068">
        <v>-12.3</v>
      </c>
      <c r="X3068" s="1">
        <v>3138</v>
      </c>
      <c r="Y3068">
        <v>17.899999999999999</v>
      </c>
      <c r="Z3068">
        <v>-31.7</v>
      </c>
      <c r="AA3068" s="1">
        <v>5355</v>
      </c>
      <c r="AB3068">
        <v>40.4</v>
      </c>
      <c r="AC3068">
        <v>-19.5</v>
      </c>
      <c r="AD3068" s="1">
        <v>3610</v>
      </c>
      <c r="AE3068">
        <v>34.299999999999997</v>
      </c>
      <c r="AF3068">
        <v>-29.7</v>
      </c>
      <c r="AG3068" s="1">
        <v>2580</v>
      </c>
      <c r="AH3068">
        <v>14.2</v>
      </c>
      <c r="AI3068">
        <v>4.2</v>
      </c>
      <c r="AJ3068" s="1">
        <v>1557</v>
      </c>
      <c r="AK3068">
        <v>-12.3</v>
      </c>
      <c r="AL3068">
        <v>-32.4</v>
      </c>
      <c r="AM3068" s="1">
        <v>41479</v>
      </c>
      <c r="AN3068">
        <v>23.6</v>
      </c>
      <c r="AO3068">
        <v>-13.3</v>
      </c>
    </row>
    <row r="3069" spans="1:41" x14ac:dyDescent="0.35">
      <c r="A3069" t="s">
        <v>41</v>
      </c>
      <c r="C3069" s="1">
        <v>8986</v>
      </c>
      <c r="D3069">
        <v>49.7</v>
      </c>
      <c r="E3069">
        <v>-11</v>
      </c>
      <c r="F3069" s="1">
        <v>7816</v>
      </c>
      <c r="G3069">
        <v>15.5</v>
      </c>
      <c r="H3069">
        <v>-27.7</v>
      </c>
      <c r="I3069" s="1">
        <v>13515</v>
      </c>
      <c r="J3069">
        <v>29.1</v>
      </c>
      <c r="K3069">
        <v>-10.3</v>
      </c>
      <c r="L3069" s="1">
        <v>11697</v>
      </c>
      <c r="M3069">
        <v>1.1000000000000001</v>
      </c>
      <c r="N3069">
        <v>-20.100000000000001</v>
      </c>
      <c r="O3069" s="1">
        <v>13613</v>
      </c>
      <c r="P3069">
        <v>29.6</v>
      </c>
      <c r="Q3069">
        <v>-17.3</v>
      </c>
      <c r="R3069" s="1">
        <v>13505</v>
      </c>
      <c r="S3069">
        <v>38.1</v>
      </c>
      <c r="T3069">
        <v>-1.7</v>
      </c>
      <c r="U3069" s="1">
        <v>12323</v>
      </c>
      <c r="V3069">
        <v>20.399999999999999</v>
      </c>
      <c r="W3069">
        <v>-9.1</v>
      </c>
      <c r="X3069" s="1">
        <v>8139</v>
      </c>
      <c r="Y3069">
        <v>-0.6</v>
      </c>
      <c r="Z3069">
        <v>-24.5</v>
      </c>
      <c r="AA3069" s="1">
        <v>13959</v>
      </c>
      <c r="AB3069">
        <v>37.200000000000003</v>
      </c>
      <c r="AC3069">
        <v>-7.3</v>
      </c>
      <c r="AD3069" s="1">
        <v>13496</v>
      </c>
      <c r="AE3069">
        <v>23</v>
      </c>
      <c r="AF3069">
        <v>-8.6</v>
      </c>
      <c r="AG3069" s="1">
        <v>9864</v>
      </c>
      <c r="AH3069">
        <v>3.2</v>
      </c>
      <c r="AI3069">
        <v>2.6</v>
      </c>
      <c r="AJ3069" s="1">
        <v>8670</v>
      </c>
      <c r="AK3069">
        <v>8.6</v>
      </c>
      <c r="AL3069">
        <v>6.5</v>
      </c>
      <c r="AM3069" s="1">
        <v>135583</v>
      </c>
      <c r="AN3069">
        <v>20.8</v>
      </c>
      <c r="AO3069">
        <v>-11.2</v>
      </c>
    </row>
    <row r="3071" spans="1:41" x14ac:dyDescent="0.35">
      <c r="A3071" t="s">
        <v>8</v>
      </c>
    </row>
    <row r="3073" spans="1:39" x14ac:dyDescent="0.35">
      <c r="A3073" t="s">
        <v>7</v>
      </c>
    </row>
    <row r="3075" spans="1:39" x14ac:dyDescent="0.35">
      <c r="A3075" t="s">
        <v>153</v>
      </c>
    </row>
    <row r="3077" spans="1:39" x14ac:dyDescent="0.35">
      <c r="A3077" t="s">
        <v>152</v>
      </c>
    </row>
    <row r="3079" spans="1:39" x14ac:dyDescent="0.35">
      <c r="A3079" t="s">
        <v>151</v>
      </c>
    </row>
    <row r="3081" spans="1:39" x14ac:dyDescent="0.35">
      <c r="A3081" t="s">
        <v>150</v>
      </c>
    </row>
    <row r="3083" spans="1:39" x14ac:dyDescent="0.35">
      <c r="A3083" t="s">
        <v>32</v>
      </c>
    </row>
    <row r="3085" spans="1:39" x14ac:dyDescent="0.35">
      <c r="A3085" t="s">
        <v>31</v>
      </c>
    </row>
    <row r="3087" spans="1:39" x14ac:dyDescent="0.35">
      <c r="A3087" t="s">
        <v>154</v>
      </c>
    </row>
    <row r="3088" spans="1:39" x14ac:dyDescent="0.35">
      <c r="A3088" t="s">
        <v>149</v>
      </c>
      <c r="C3088" t="s">
        <v>148</v>
      </c>
      <c r="F3088" t="s">
        <v>147</v>
      </c>
      <c r="I3088" t="s">
        <v>146</v>
      </c>
      <c r="L3088" t="s">
        <v>145</v>
      </c>
      <c r="O3088" t="s">
        <v>144</v>
      </c>
      <c r="R3088" t="s">
        <v>143</v>
      </c>
      <c r="U3088" t="s">
        <v>142</v>
      </c>
      <c r="X3088" t="s">
        <v>141</v>
      </c>
      <c r="AA3088" t="s">
        <v>140</v>
      </c>
      <c r="AD3088" t="s">
        <v>139</v>
      </c>
      <c r="AG3088" t="s">
        <v>138</v>
      </c>
      <c r="AJ3088" t="s">
        <v>137</v>
      </c>
      <c r="AM3088" t="s">
        <v>136</v>
      </c>
    </row>
    <row r="3089" spans="1:41" x14ac:dyDescent="0.35">
      <c r="C3089" t="s">
        <v>135</v>
      </c>
      <c r="D3089" t="s">
        <v>134</v>
      </c>
      <c r="E3089" t="s">
        <v>133</v>
      </c>
      <c r="F3089" t="s">
        <v>135</v>
      </c>
      <c r="G3089" t="s">
        <v>134</v>
      </c>
      <c r="H3089" t="s">
        <v>133</v>
      </c>
      <c r="I3089" t="s">
        <v>135</v>
      </c>
      <c r="J3089" t="s">
        <v>134</v>
      </c>
      <c r="K3089" t="s">
        <v>133</v>
      </c>
      <c r="L3089" t="s">
        <v>135</v>
      </c>
      <c r="M3089" t="s">
        <v>134</v>
      </c>
      <c r="N3089" t="s">
        <v>133</v>
      </c>
      <c r="O3089" t="s">
        <v>135</v>
      </c>
      <c r="P3089" t="s">
        <v>134</v>
      </c>
      <c r="Q3089" t="s">
        <v>133</v>
      </c>
      <c r="R3089" t="s">
        <v>135</v>
      </c>
      <c r="S3089" t="s">
        <v>134</v>
      </c>
      <c r="T3089" t="s">
        <v>133</v>
      </c>
      <c r="U3089" t="s">
        <v>135</v>
      </c>
      <c r="V3089" t="s">
        <v>134</v>
      </c>
      <c r="W3089" t="s">
        <v>133</v>
      </c>
      <c r="X3089" t="s">
        <v>135</v>
      </c>
      <c r="Y3089" t="s">
        <v>134</v>
      </c>
      <c r="Z3089" t="s">
        <v>133</v>
      </c>
      <c r="AA3089" t="s">
        <v>135</v>
      </c>
      <c r="AB3089" t="s">
        <v>134</v>
      </c>
      <c r="AC3089" t="s">
        <v>133</v>
      </c>
      <c r="AD3089" t="s">
        <v>135</v>
      </c>
      <c r="AE3089" t="s">
        <v>134</v>
      </c>
      <c r="AF3089" t="s">
        <v>133</v>
      </c>
      <c r="AG3089" t="s">
        <v>135</v>
      </c>
      <c r="AH3089" t="s">
        <v>134</v>
      </c>
      <c r="AI3089" t="s">
        <v>133</v>
      </c>
      <c r="AJ3089" t="s">
        <v>135</v>
      </c>
      <c r="AK3089" t="s">
        <v>134</v>
      </c>
      <c r="AL3089" t="s">
        <v>133</v>
      </c>
      <c r="AM3089" t="s">
        <v>135</v>
      </c>
      <c r="AN3089" t="s">
        <v>134</v>
      </c>
      <c r="AO3089" t="s">
        <v>133</v>
      </c>
    </row>
    <row r="3090" spans="1:41" x14ac:dyDescent="0.35">
      <c r="A3090" t="s">
        <v>132</v>
      </c>
      <c r="B3090" t="s">
        <v>131</v>
      </c>
      <c r="C3090">
        <v>572</v>
      </c>
      <c r="D3090">
        <v>115.8</v>
      </c>
      <c r="E3090">
        <v>90.7</v>
      </c>
      <c r="F3090">
        <v>622</v>
      </c>
      <c r="G3090">
        <v>133.80000000000001</v>
      </c>
      <c r="H3090">
        <v>154.9</v>
      </c>
      <c r="I3090">
        <v>711</v>
      </c>
      <c r="J3090">
        <v>70.5</v>
      </c>
      <c r="K3090">
        <v>65</v>
      </c>
      <c r="L3090">
        <v>744</v>
      </c>
      <c r="M3090">
        <v>66.400000000000006</v>
      </c>
      <c r="N3090">
        <v>92.2</v>
      </c>
      <c r="O3090">
        <v>665</v>
      </c>
      <c r="P3090">
        <v>24.1</v>
      </c>
      <c r="Q3090">
        <v>7.6</v>
      </c>
      <c r="R3090">
        <v>499</v>
      </c>
      <c r="S3090">
        <v>-22.9</v>
      </c>
      <c r="T3090">
        <v>20</v>
      </c>
      <c r="U3090">
        <v>805</v>
      </c>
      <c r="V3090">
        <v>44.3</v>
      </c>
      <c r="W3090">
        <v>70.599999999999994</v>
      </c>
      <c r="X3090">
        <v>399</v>
      </c>
      <c r="Y3090">
        <v>-31</v>
      </c>
      <c r="Z3090">
        <v>69.8</v>
      </c>
      <c r="AA3090">
        <v>788</v>
      </c>
      <c r="AB3090">
        <v>-2.4</v>
      </c>
      <c r="AC3090">
        <v>63.5</v>
      </c>
      <c r="AD3090">
        <v>801</v>
      </c>
      <c r="AE3090">
        <v>6.2</v>
      </c>
      <c r="AF3090">
        <v>60.8</v>
      </c>
      <c r="AG3090">
        <v>589</v>
      </c>
      <c r="AH3090">
        <v>-14.6</v>
      </c>
      <c r="AI3090">
        <v>36</v>
      </c>
      <c r="AJ3090">
        <v>318</v>
      </c>
      <c r="AK3090">
        <v>-33.200000000000003</v>
      </c>
      <c r="AL3090">
        <v>22.8</v>
      </c>
      <c r="AM3090" s="1">
        <v>7513</v>
      </c>
      <c r="AN3090">
        <v>16.600000000000001</v>
      </c>
      <c r="AO3090">
        <v>57.3</v>
      </c>
    </row>
    <row r="3091" spans="1:41" x14ac:dyDescent="0.35">
      <c r="B3091" t="s">
        <v>130</v>
      </c>
      <c r="C3091">
        <v>312</v>
      </c>
      <c r="D3091">
        <v>80.3</v>
      </c>
      <c r="E3091">
        <v>280.5</v>
      </c>
      <c r="F3091">
        <v>372</v>
      </c>
      <c r="G3091">
        <v>160.1</v>
      </c>
      <c r="H3091">
        <v>376.9</v>
      </c>
      <c r="I3091">
        <v>366</v>
      </c>
      <c r="J3091">
        <v>221.1</v>
      </c>
      <c r="K3091">
        <v>167.2</v>
      </c>
      <c r="L3091">
        <v>324</v>
      </c>
      <c r="M3091">
        <v>224</v>
      </c>
      <c r="N3091">
        <v>256</v>
      </c>
      <c r="O3091">
        <v>169</v>
      </c>
      <c r="P3091">
        <v>-4.5</v>
      </c>
      <c r="Q3091">
        <v>96.5</v>
      </c>
      <c r="R3091">
        <v>201</v>
      </c>
      <c r="S3091">
        <v>24.8</v>
      </c>
      <c r="T3091">
        <v>310.2</v>
      </c>
      <c r="U3091">
        <v>263</v>
      </c>
      <c r="V3091">
        <v>4.4000000000000004</v>
      </c>
      <c r="W3091">
        <v>71.900000000000006</v>
      </c>
      <c r="X3091">
        <v>76</v>
      </c>
      <c r="Y3091">
        <v>81</v>
      </c>
      <c r="Z3091">
        <v>13.4</v>
      </c>
      <c r="AA3091">
        <v>352</v>
      </c>
      <c r="AB3091">
        <v>61.5</v>
      </c>
      <c r="AC3091">
        <v>255.6</v>
      </c>
      <c r="AD3091">
        <v>356</v>
      </c>
      <c r="AE3091">
        <v>73.7</v>
      </c>
      <c r="AF3091">
        <v>206.9</v>
      </c>
      <c r="AG3091">
        <v>148</v>
      </c>
      <c r="AH3091">
        <v>-78.099999999999994</v>
      </c>
      <c r="AI3091">
        <v>38.299999999999997</v>
      </c>
      <c r="AJ3091">
        <v>136</v>
      </c>
      <c r="AK3091">
        <v>-59.5</v>
      </c>
      <c r="AL3091">
        <v>216.3</v>
      </c>
      <c r="AM3091" s="1">
        <v>3075</v>
      </c>
      <c r="AN3091">
        <v>18.399999999999999</v>
      </c>
      <c r="AO3091">
        <v>177.5</v>
      </c>
    </row>
    <row r="3092" spans="1:41" x14ac:dyDescent="0.35">
      <c r="B3092" t="s">
        <v>129</v>
      </c>
      <c r="C3092">
        <v>59</v>
      </c>
      <c r="D3092">
        <v>126.9</v>
      </c>
      <c r="E3092">
        <v>68.599999999999994</v>
      </c>
      <c r="F3092">
        <v>59</v>
      </c>
      <c r="G3092">
        <v>118.5</v>
      </c>
      <c r="H3092">
        <v>59.5</v>
      </c>
      <c r="I3092">
        <v>59</v>
      </c>
      <c r="J3092">
        <v>34.1</v>
      </c>
      <c r="K3092">
        <v>-6.3</v>
      </c>
      <c r="L3092">
        <v>114</v>
      </c>
      <c r="M3092">
        <v>178</v>
      </c>
      <c r="N3092">
        <v>192.3</v>
      </c>
      <c r="O3092">
        <v>56</v>
      </c>
      <c r="P3092">
        <v>55.6</v>
      </c>
      <c r="Q3092">
        <v>19.100000000000001</v>
      </c>
      <c r="R3092">
        <v>84</v>
      </c>
      <c r="S3092">
        <v>-11.6</v>
      </c>
      <c r="T3092">
        <v>133.30000000000001</v>
      </c>
      <c r="U3092">
        <v>65</v>
      </c>
      <c r="V3092">
        <v>-27.8</v>
      </c>
      <c r="W3092">
        <v>62.5</v>
      </c>
      <c r="X3092">
        <v>22</v>
      </c>
      <c r="Y3092">
        <v>-42.1</v>
      </c>
      <c r="Z3092">
        <v>-52.2</v>
      </c>
      <c r="AA3092">
        <v>71</v>
      </c>
      <c r="AB3092">
        <v>51.1</v>
      </c>
      <c r="AC3092">
        <v>12.7</v>
      </c>
      <c r="AD3092">
        <v>57</v>
      </c>
      <c r="AE3092">
        <v>-34.5</v>
      </c>
      <c r="AF3092">
        <v>62.9</v>
      </c>
      <c r="AG3092">
        <v>47</v>
      </c>
      <c r="AH3092">
        <v>-40.5</v>
      </c>
      <c r="AI3092">
        <v>-21.7</v>
      </c>
      <c r="AJ3092">
        <v>23</v>
      </c>
      <c r="AK3092">
        <v>-61.7</v>
      </c>
      <c r="AL3092">
        <v>-4.2</v>
      </c>
      <c r="AM3092">
        <v>716</v>
      </c>
      <c r="AN3092">
        <v>6.9</v>
      </c>
      <c r="AO3092">
        <v>36.4</v>
      </c>
    </row>
    <row r="3093" spans="1:41" x14ac:dyDescent="0.35">
      <c r="B3093" t="s">
        <v>128</v>
      </c>
      <c r="C3093">
        <v>589</v>
      </c>
      <c r="D3093">
        <v>162.9</v>
      </c>
      <c r="E3093">
        <v>119.8</v>
      </c>
      <c r="F3093">
        <v>606</v>
      </c>
      <c r="G3093">
        <v>102</v>
      </c>
      <c r="H3093">
        <v>159</v>
      </c>
      <c r="I3093">
        <v>722</v>
      </c>
      <c r="J3093">
        <v>126.3</v>
      </c>
      <c r="K3093">
        <v>102.2</v>
      </c>
      <c r="L3093">
        <v>618</v>
      </c>
      <c r="M3093">
        <v>74.099999999999994</v>
      </c>
      <c r="N3093">
        <v>133.19999999999999</v>
      </c>
      <c r="O3093">
        <v>910</v>
      </c>
      <c r="P3093">
        <v>74.3</v>
      </c>
      <c r="Q3093">
        <v>188.9</v>
      </c>
      <c r="R3093">
        <v>968</v>
      </c>
      <c r="S3093">
        <v>104.7</v>
      </c>
      <c r="T3093">
        <v>209.3</v>
      </c>
      <c r="U3093">
        <v>726</v>
      </c>
      <c r="V3093">
        <v>57.8</v>
      </c>
      <c r="W3093">
        <v>148.6</v>
      </c>
      <c r="X3093">
        <v>539</v>
      </c>
      <c r="Y3093">
        <v>100.4</v>
      </c>
      <c r="Z3093">
        <v>140.6</v>
      </c>
      <c r="AA3093">
        <v>916</v>
      </c>
      <c r="AB3093">
        <v>42.5</v>
      </c>
      <c r="AC3093">
        <v>152.30000000000001</v>
      </c>
      <c r="AD3093">
        <v>820</v>
      </c>
      <c r="AE3093">
        <v>27.5</v>
      </c>
      <c r="AF3093">
        <v>78.3</v>
      </c>
      <c r="AG3093">
        <v>759</v>
      </c>
      <c r="AH3093">
        <v>72.5</v>
      </c>
      <c r="AI3093">
        <v>63.9</v>
      </c>
      <c r="AJ3093">
        <v>575</v>
      </c>
      <c r="AK3093">
        <v>58.8</v>
      </c>
      <c r="AL3093">
        <v>161.4</v>
      </c>
      <c r="AM3093" s="1">
        <v>8748</v>
      </c>
      <c r="AN3093">
        <v>74.599999999999994</v>
      </c>
      <c r="AO3093">
        <v>131.80000000000001</v>
      </c>
    </row>
    <row r="3094" spans="1:41" x14ac:dyDescent="0.35">
      <c r="B3094" t="s">
        <v>127</v>
      </c>
      <c r="C3094" s="1">
        <v>1430</v>
      </c>
      <c r="D3094">
        <v>37.6</v>
      </c>
      <c r="E3094">
        <v>78.8</v>
      </c>
      <c r="F3094" s="1">
        <v>1402</v>
      </c>
      <c r="G3094">
        <v>-2</v>
      </c>
      <c r="H3094">
        <v>35.1</v>
      </c>
      <c r="I3094" s="1">
        <v>2068</v>
      </c>
      <c r="J3094">
        <v>33.200000000000003</v>
      </c>
      <c r="K3094">
        <v>59.1</v>
      </c>
      <c r="L3094" s="1">
        <v>1611</v>
      </c>
      <c r="M3094">
        <v>-5.6</v>
      </c>
      <c r="N3094">
        <v>83.1</v>
      </c>
      <c r="O3094" s="1">
        <v>1743</v>
      </c>
      <c r="P3094">
        <v>-22</v>
      </c>
      <c r="Q3094">
        <v>35.700000000000003</v>
      </c>
      <c r="R3094" s="1">
        <v>1757</v>
      </c>
      <c r="S3094">
        <v>5.3</v>
      </c>
      <c r="T3094">
        <v>116.9</v>
      </c>
      <c r="U3094" s="1">
        <v>1844</v>
      </c>
      <c r="V3094">
        <v>14.3</v>
      </c>
      <c r="W3094">
        <v>54.8</v>
      </c>
      <c r="X3094" s="1">
        <v>1238</v>
      </c>
      <c r="Y3094">
        <v>36.5</v>
      </c>
      <c r="Z3094">
        <v>128</v>
      </c>
      <c r="AA3094" s="1">
        <v>2253</v>
      </c>
      <c r="AB3094">
        <v>31.4</v>
      </c>
      <c r="AC3094">
        <v>116.2</v>
      </c>
      <c r="AD3094" s="1">
        <v>1830</v>
      </c>
      <c r="AE3094">
        <v>-15.4</v>
      </c>
      <c r="AF3094">
        <v>43.6</v>
      </c>
      <c r="AG3094" s="1">
        <v>2031</v>
      </c>
      <c r="AH3094">
        <v>29.2</v>
      </c>
      <c r="AI3094">
        <v>78.3</v>
      </c>
      <c r="AJ3094" s="1">
        <v>1764</v>
      </c>
      <c r="AK3094">
        <v>43.6</v>
      </c>
      <c r="AL3094">
        <v>111.8</v>
      </c>
      <c r="AM3094" s="1">
        <v>20971</v>
      </c>
      <c r="AN3094">
        <v>11.4</v>
      </c>
      <c r="AO3094">
        <v>72.8</v>
      </c>
    </row>
    <row r="3095" spans="1:41" x14ac:dyDescent="0.35">
      <c r="B3095" t="s">
        <v>126</v>
      </c>
      <c r="C3095">
        <v>733</v>
      </c>
      <c r="D3095">
        <v>5.5</v>
      </c>
      <c r="E3095">
        <v>-19</v>
      </c>
      <c r="F3095">
        <v>836</v>
      </c>
      <c r="G3095">
        <v>25.3</v>
      </c>
      <c r="H3095">
        <v>22</v>
      </c>
      <c r="I3095">
        <v>969</v>
      </c>
      <c r="J3095">
        <v>-2.2000000000000002</v>
      </c>
      <c r="K3095">
        <v>-18</v>
      </c>
      <c r="L3095" s="1">
        <v>1018</v>
      </c>
      <c r="M3095">
        <v>19.2</v>
      </c>
      <c r="N3095">
        <v>4.4000000000000004</v>
      </c>
      <c r="O3095" s="1">
        <v>1271</v>
      </c>
      <c r="P3095">
        <v>7.5</v>
      </c>
      <c r="Q3095">
        <v>16.600000000000001</v>
      </c>
      <c r="R3095" s="1">
        <v>1253</v>
      </c>
      <c r="S3095">
        <v>-0.2</v>
      </c>
      <c r="T3095">
        <v>4.3</v>
      </c>
      <c r="U3095" s="1">
        <v>1331</v>
      </c>
      <c r="V3095">
        <v>16.7</v>
      </c>
      <c r="W3095">
        <v>25.7</v>
      </c>
      <c r="X3095">
        <v>763</v>
      </c>
      <c r="Y3095">
        <v>21.1</v>
      </c>
      <c r="Z3095">
        <v>-6.5</v>
      </c>
      <c r="AA3095" s="1">
        <v>1093</v>
      </c>
      <c r="AB3095">
        <v>-20.3</v>
      </c>
      <c r="AC3095">
        <v>19.3</v>
      </c>
      <c r="AD3095" s="1">
        <v>1426</v>
      </c>
      <c r="AE3095">
        <v>15.5</v>
      </c>
      <c r="AF3095">
        <v>37.799999999999997</v>
      </c>
      <c r="AG3095" s="1">
        <v>1041</v>
      </c>
      <c r="AH3095">
        <v>6.4</v>
      </c>
      <c r="AI3095">
        <v>10.9</v>
      </c>
      <c r="AJ3095">
        <v>825</v>
      </c>
      <c r="AK3095">
        <v>-7.4</v>
      </c>
      <c r="AL3095">
        <v>-24</v>
      </c>
      <c r="AM3095" s="1">
        <v>12559</v>
      </c>
      <c r="AN3095">
        <v>5.6</v>
      </c>
      <c r="AO3095">
        <v>5.6</v>
      </c>
    </row>
    <row r="3096" spans="1:41" x14ac:dyDescent="0.35">
      <c r="B3096" t="s">
        <v>125</v>
      </c>
      <c r="C3096">
        <v>165</v>
      </c>
      <c r="D3096">
        <v>81.3</v>
      </c>
      <c r="E3096">
        <v>15.4</v>
      </c>
      <c r="F3096">
        <v>228</v>
      </c>
      <c r="G3096">
        <v>56.2</v>
      </c>
      <c r="H3096">
        <v>34.9</v>
      </c>
      <c r="I3096">
        <v>378</v>
      </c>
      <c r="J3096">
        <v>148.69999999999999</v>
      </c>
      <c r="K3096">
        <v>84.4</v>
      </c>
      <c r="L3096">
        <v>331</v>
      </c>
      <c r="M3096">
        <v>7.1</v>
      </c>
      <c r="N3096">
        <v>59.9</v>
      </c>
      <c r="O3096">
        <v>447</v>
      </c>
      <c r="P3096">
        <v>2.1</v>
      </c>
      <c r="Q3096">
        <v>14.3</v>
      </c>
      <c r="R3096">
        <v>581</v>
      </c>
      <c r="S3096">
        <v>56.6</v>
      </c>
      <c r="T3096">
        <v>96.3</v>
      </c>
      <c r="U3096">
        <v>480</v>
      </c>
      <c r="V3096">
        <v>98.3</v>
      </c>
      <c r="W3096">
        <v>144.9</v>
      </c>
      <c r="X3096">
        <v>241</v>
      </c>
      <c r="Y3096">
        <v>97.5</v>
      </c>
      <c r="Z3096">
        <v>111.4</v>
      </c>
      <c r="AA3096">
        <v>364</v>
      </c>
      <c r="AB3096">
        <v>58.3</v>
      </c>
      <c r="AC3096">
        <v>43.3</v>
      </c>
      <c r="AD3096">
        <v>471</v>
      </c>
      <c r="AE3096">
        <v>35.700000000000003</v>
      </c>
      <c r="AF3096">
        <v>82.6</v>
      </c>
      <c r="AG3096">
        <v>247</v>
      </c>
      <c r="AH3096">
        <v>-22.6</v>
      </c>
      <c r="AI3096">
        <v>1.6</v>
      </c>
      <c r="AJ3096">
        <v>201</v>
      </c>
      <c r="AK3096">
        <v>-12.6</v>
      </c>
      <c r="AL3096">
        <v>17.5</v>
      </c>
      <c r="AM3096" s="1">
        <v>4134</v>
      </c>
      <c r="AN3096">
        <v>37.9</v>
      </c>
      <c r="AO3096">
        <v>56.2</v>
      </c>
    </row>
    <row r="3097" spans="1:41" x14ac:dyDescent="0.35">
      <c r="B3097" t="s">
        <v>124</v>
      </c>
      <c r="C3097">
        <v>711</v>
      </c>
      <c r="D3097">
        <v>129.4</v>
      </c>
      <c r="E3097">
        <v>7.7</v>
      </c>
      <c r="F3097">
        <v>878</v>
      </c>
      <c r="G3097">
        <v>57.3</v>
      </c>
      <c r="H3097">
        <v>-1.7</v>
      </c>
      <c r="I3097" s="1">
        <v>1113</v>
      </c>
      <c r="J3097">
        <v>59</v>
      </c>
      <c r="K3097">
        <v>-1.4</v>
      </c>
      <c r="L3097" s="1">
        <v>1019</v>
      </c>
      <c r="M3097">
        <v>26.7</v>
      </c>
      <c r="N3097">
        <v>19.2</v>
      </c>
      <c r="O3097" s="1">
        <v>1589</v>
      </c>
      <c r="P3097">
        <v>33.6</v>
      </c>
      <c r="Q3097">
        <v>22.7</v>
      </c>
      <c r="R3097" s="1">
        <v>1288</v>
      </c>
      <c r="S3097">
        <v>14.2</v>
      </c>
      <c r="T3097">
        <v>28.5</v>
      </c>
      <c r="U3097" s="1">
        <v>1100</v>
      </c>
      <c r="V3097">
        <v>9.6</v>
      </c>
      <c r="W3097">
        <v>3.2</v>
      </c>
      <c r="X3097">
        <v>792</v>
      </c>
      <c r="Y3097">
        <v>29.8</v>
      </c>
      <c r="Z3097">
        <v>1.3</v>
      </c>
      <c r="AA3097" s="1">
        <v>1402</v>
      </c>
      <c r="AB3097">
        <v>23.6</v>
      </c>
      <c r="AC3097">
        <v>12</v>
      </c>
      <c r="AD3097" s="1">
        <v>1085</v>
      </c>
      <c r="AE3097">
        <v>-21.4</v>
      </c>
      <c r="AF3097">
        <v>6.2</v>
      </c>
      <c r="AG3097">
        <v>872</v>
      </c>
      <c r="AH3097">
        <v>-17.8</v>
      </c>
      <c r="AI3097">
        <v>-5.7</v>
      </c>
      <c r="AJ3097">
        <v>799</v>
      </c>
      <c r="AK3097">
        <v>-14.3</v>
      </c>
      <c r="AL3097">
        <v>22.2</v>
      </c>
      <c r="AM3097" s="1">
        <v>12648</v>
      </c>
      <c r="AN3097">
        <v>17</v>
      </c>
      <c r="AO3097">
        <v>9.6</v>
      </c>
    </row>
    <row r="3098" spans="1:41" x14ac:dyDescent="0.35">
      <c r="B3098" t="s">
        <v>123</v>
      </c>
      <c r="C3098">
        <v>203</v>
      </c>
      <c r="D3098">
        <v>62.4</v>
      </c>
      <c r="E3098">
        <v>-14</v>
      </c>
      <c r="F3098">
        <v>212</v>
      </c>
      <c r="G3098">
        <v>-23.5</v>
      </c>
      <c r="H3098">
        <v>14</v>
      </c>
      <c r="I3098">
        <v>245</v>
      </c>
      <c r="J3098">
        <v>-40.200000000000003</v>
      </c>
      <c r="K3098">
        <v>5.6</v>
      </c>
      <c r="L3098">
        <v>296</v>
      </c>
      <c r="M3098">
        <v>-19.100000000000001</v>
      </c>
      <c r="N3098">
        <v>13.8</v>
      </c>
      <c r="O3098">
        <v>327</v>
      </c>
      <c r="P3098">
        <v>-31</v>
      </c>
      <c r="Q3098">
        <v>12</v>
      </c>
      <c r="R3098">
        <v>203</v>
      </c>
      <c r="S3098">
        <v>-48.5</v>
      </c>
      <c r="T3098">
        <v>-17.100000000000001</v>
      </c>
      <c r="U3098">
        <v>183</v>
      </c>
      <c r="V3098">
        <v>-70</v>
      </c>
      <c r="W3098">
        <v>-18.7</v>
      </c>
      <c r="X3098">
        <v>161</v>
      </c>
      <c r="Y3098">
        <v>-57.9</v>
      </c>
      <c r="Z3098">
        <v>5.2</v>
      </c>
      <c r="AA3098">
        <v>342</v>
      </c>
      <c r="AB3098">
        <v>-33.1</v>
      </c>
      <c r="AC3098">
        <v>30</v>
      </c>
      <c r="AD3098">
        <v>308</v>
      </c>
      <c r="AE3098">
        <v>-31.4</v>
      </c>
      <c r="AF3098">
        <v>51</v>
      </c>
      <c r="AG3098">
        <v>241</v>
      </c>
      <c r="AH3098">
        <v>-21.8</v>
      </c>
      <c r="AI3098">
        <v>-10.7</v>
      </c>
      <c r="AJ3098">
        <v>127</v>
      </c>
      <c r="AK3098">
        <v>-41.2</v>
      </c>
      <c r="AL3098">
        <v>-6.6</v>
      </c>
      <c r="AM3098" s="1">
        <v>2848</v>
      </c>
      <c r="AN3098">
        <v>-37</v>
      </c>
      <c r="AO3098">
        <v>5.4</v>
      </c>
    </row>
    <row r="3099" spans="1:41" x14ac:dyDescent="0.35">
      <c r="B3099" t="s">
        <v>122</v>
      </c>
      <c r="C3099" s="1">
        <v>1737</v>
      </c>
      <c r="D3099">
        <v>32.5</v>
      </c>
      <c r="E3099">
        <v>30.1</v>
      </c>
      <c r="F3099" s="1">
        <v>1920</v>
      </c>
      <c r="G3099">
        <v>24.4</v>
      </c>
      <c r="H3099">
        <v>-1.5</v>
      </c>
      <c r="I3099" s="1">
        <v>2762</v>
      </c>
      <c r="J3099">
        <v>52.8</v>
      </c>
      <c r="K3099">
        <v>6</v>
      </c>
      <c r="L3099" s="1">
        <v>2031</v>
      </c>
      <c r="M3099">
        <v>-12.5</v>
      </c>
      <c r="N3099">
        <v>-2.7</v>
      </c>
      <c r="O3099" s="1">
        <v>2545</v>
      </c>
      <c r="P3099">
        <v>0</v>
      </c>
      <c r="Q3099">
        <v>2.2000000000000002</v>
      </c>
      <c r="R3099" s="1">
        <v>2612</v>
      </c>
      <c r="S3099">
        <v>-1.4</v>
      </c>
      <c r="T3099">
        <v>22.2</v>
      </c>
      <c r="U3099" s="1">
        <v>2672</v>
      </c>
      <c r="V3099">
        <v>33.700000000000003</v>
      </c>
      <c r="W3099">
        <v>13.5</v>
      </c>
      <c r="X3099" s="1">
        <v>1462</v>
      </c>
      <c r="Y3099">
        <v>43.9</v>
      </c>
      <c r="Z3099">
        <v>6</v>
      </c>
      <c r="AA3099" s="1">
        <v>3037</v>
      </c>
      <c r="AB3099">
        <v>33.799999999999997</v>
      </c>
      <c r="AC3099">
        <v>39.6</v>
      </c>
      <c r="AD3099" s="1">
        <v>2574</v>
      </c>
      <c r="AE3099">
        <v>-13.7</v>
      </c>
      <c r="AF3099">
        <v>20.5</v>
      </c>
      <c r="AG3099" s="1">
        <v>2111</v>
      </c>
      <c r="AH3099">
        <v>-20.399999999999999</v>
      </c>
      <c r="AI3099">
        <v>7.6</v>
      </c>
      <c r="AJ3099" s="1">
        <v>1028</v>
      </c>
      <c r="AK3099">
        <v>-52.8</v>
      </c>
      <c r="AL3099">
        <v>-25.1</v>
      </c>
      <c r="AM3099" s="1">
        <v>26491</v>
      </c>
      <c r="AN3099">
        <v>4.8</v>
      </c>
      <c r="AO3099">
        <v>10.5</v>
      </c>
    </row>
    <row r="3100" spans="1:41" x14ac:dyDescent="0.35">
      <c r="B3100" t="s">
        <v>121</v>
      </c>
      <c r="C3100">
        <v>320</v>
      </c>
      <c r="D3100">
        <v>41.6</v>
      </c>
      <c r="E3100">
        <v>25</v>
      </c>
      <c r="F3100">
        <v>416</v>
      </c>
      <c r="G3100">
        <v>64.400000000000006</v>
      </c>
      <c r="H3100">
        <v>47</v>
      </c>
      <c r="I3100">
        <v>716</v>
      </c>
      <c r="J3100">
        <v>83.6</v>
      </c>
      <c r="K3100">
        <v>55.7</v>
      </c>
      <c r="L3100">
        <v>483</v>
      </c>
      <c r="M3100">
        <v>27.4</v>
      </c>
      <c r="N3100">
        <v>11.8</v>
      </c>
      <c r="O3100">
        <v>590</v>
      </c>
      <c r="P3100">
        <v>47.1</v>
      </c>
      <c r="Q3100">
        <v>-2</v>
      </c>
      <c r="R3100">
        <v>466</v>
      </c>
      <c r="S3100">
        <v>7.1</v>
      </c>
      <c r="T3100">
        <v>-1.3</v>
      </c>
      <c r="U3100">
        <v>328</v>
      </c>
      <c r="V3100">
        <v>-20.8</v>
      </c>
      <c r="W3100">
        <v>-3.2</v>
      </c>
      <c r="X3100">
        <v>204</v>
      </c>
      <c r="Y3100">
        <v>5.2</v>
      </c>
      <c r="Z3100">
        <v>-15.7</v>
      </c>
      <c r="AA3100">
        <v>512</v>
      </c>
      <c r="AB3100">
        <v>8.9</v>
      </c>
      <c r="AC3100">
        <v>24.9</v>
      </c>
      <c r="AD3100">
        <v>522</v>
      </c>
      <c r="AE3100">
        <v>-5.9</v>
      </c>
      <c r="AF3100">
        <v>32.799999999999997</v>
      </c>
      <c r="AG3100">
        <v>358</v>
      </c>
      <c r="AH3100">
        <v>-7.5</v>
      </c>
      <c r="AI3100">
        <v>-2.5</v>
      </c>
      <c r="AJ3100">
        <v>189</v>
      </c>
      <c r="AK3100">
        <v>-41.5</v>
      </c>
      <c r="AL3100">
        <v>-41.1</v>
      </c>
      <c r="AM3100" s="1">
        <v>5104</v>
      </c>
      <c r="AN3100">
        <v>15.3</v>
      </c>
      <c r="AO3100">
        <v>11.5</v>
      </c>
    </row>
    <row r="3101" spans="1:41" x14ac:dyDescent="0.35">
      <c r="B3101" t="s">
        <v>120</v>
      </c>
      <c r="C3101">
        <v>135</v>
      </c>
      <c r="D3101">
        <v>400</v>
      </c>
      <c r="E3101">
        <v>121.3</v>
      </c>
      <c r="F3101">
        <v>133</v>
      </c>
      <c r="G3101">
        <v>600</v>
      </c>
      <c r="H3101">
        <v>40</v>
      </c>
      <c r="I3101">
        <v>151</v>
      </c>
      <c r="J3101">
        <v>556.5</v>
      </c>
      <c r="K3101">
        <v>-17</v>
      </c>
      <c r="L3101">
        <v>131</v>
      </c>
      <c r="M3101">
        <v>469.6</v>
      </c>
      <c r="N3101">
        <v>-11.5</v>
      </c>
      <c r="O3101">
        <v>213</v>
      </c>
      <c r="P3101">
        <v>217.9</v>
      </c>
      <c r="Q3101">
        <v>-15.1</v>
      </c>
      <c r="R3101">
        <v>153</v>
      </c>
      <c r="S3101">
        <v>255.8</v>
      </c>
      <c r="T3101">
        <v>-25.4</v>
      </c>
      <c r="U3101">
        <v>21</v>
      </c>
      <c r="V3101">
        <v>-64.400000000000006</v>
      </c>
      <c r="W3101">
        <v>-86.9</v>
      </c>
      <c r="X3101">
        <v>131</v>
      </c>
      <c r="Y3101" s="3">
        <v>2520</v>
      </c>
      <c r="Z3101">
        <v>87.1</v>
      </c>
      <c r="AA3101">
        <v>128</v>
      </c>
      <c r="AB3101">
        <v>287.89999999999998</v>
      </c>
      <c r="AC3101">
        <v>-23.4</v>
      </c>
      <c r="AD3101">
        <v>122</v>
      </c>
      <c r="AE3101">
        <v>52.5</v>
      </c>
      <c r="AF3101">
        <v>-44</v>
      </c>
      <c r="AG3101">
        <v>95</v>
      </c>
      <c r="AH3101">
        <v>-41.7</v>
      </c>
      <c r="AI3101">
        <v>-38.700000000000003</v>
      </c>
      <c r="AJ3101">
        <v>48</v>
      </c>
      <c r="AK3101">
        <v>-78</v>
      </c>
      <c r="AL3101">
        <v>-60.3</v>
      </c>
      <c r="AM3101" s="1">
        <v>1461</v>
      </c>
      <c r="AN3101">
        <v>92.2</v>
      </c>
      <c r="AO3101">
        <v>-20.3</v>
      </c>
    </row>
    <row r="3102" spans="1:41" x14ac:dyDescent="0.35">
      <c r="B3102" t="s">
        <v>119</v>
      </c>
      <c r="C3102">
        <v>694</v>
      </c>
      <c r="D3102">
        <v>160.9</v>
      </c>
      <c r="E3102">
        <v>4.4000000000000004</v>
      </c>
      <c r="F3102">
        <v>682</v>
      </c>
      <c r="G3102">
        <v>76.7</v>
      </c>
      <c r="H3102">
        <v>25.6</v>
      </c>
      <c r="I3102" s="1">
        <v>1293</v>
      </c>
      <c r="J3102">
        <v>117.7</v>
      </c>
      <c r="K3102">
        <v>67.900000000000006</v>
      </c>
      <c r="L3102">
        <v>784</v>
      </c>
      <c r="M3102">
        <v>-7.9</v>
      </c>
      <c r="N3102">
        <v>-3.3</v>
      </c>
      <c r="O3102" s="1">
        <v>1398</v>
      </c>
      <c r="P3102">
        <v>16.899999999999999</v>
      </c>
      <c r="Q3102">
        <v>34.200000000000003</v>
      </c>
      <c r="R3102" s="1">
        <v>1120</v>
      </c>
      <c r="S3102">
        <v>-10.4</v>
      </c>
      <c r="T3102">
        <v>80.599999999999994</v>
      </c>
      <c r="U3102">
        <v>811</v>
      </c>
      <c r="V3102">
        <v>-21.6</v>
      </c>
      <c r="W3102">
        <v>-5.6</v>
      </c>
      <c r="X3102">
        <v>400</v>
      </c>
      <c r="Y3102">
        <v>-32.200000000000003</v>
      </c>
      <c r="Z3102">
        <v>15.9</v>
      </c>
      <c r="AA3102">
        <v>908</v>
      </c>
      <c r="AB3102">
        <v>-6.1</v>
      </c>
      <c r="AC3102">
        <v>18.7</v>
      </c>
      <c r="AD3102">
        <v>888</v>
      </c>
      <c r="AE3102">
        <v>-23.8</v>
      </c>
      <c r="AF3102">
        <v>35</v>
      </c>
      <c r="AG3102" s="1">
        <v>1003</v>
      </c>
      <c r="AH3102">
        <v>-19.8</v>
      </c>
      <c r="AI3102">
        <v>37</v>
      </c>
      <c r="AJ3102">
        <v>562</v>
      </c>
      <c r="AK3102">
        <v>-41</v>
      </c>
      <c r="AL3102">
        <v>-21.9</v>
      </c>
      <c r="AM3102" s="1">
        <v>10543</v>
      </c>
      <c r="AN3102">
        <v>0.4</v>
      </c>
      <c r="AO3102">
        <v>23.6</v>
      </c>
    </row>
    <row r="3103" spans="1:41" x14ac:dyDescent="0.35">
      <c r="B3103" t="s">
        <v>118</v>
      </c>
      <c r="C3103">
        <v>760</v>
      </c>
      <c r="D3103">
        <v>65.599999999999994</v>
      </c>
      <c r="E3103">
        <v>25.8</v>
      </c>
      <c r="F3103" s="1">
        <v>1235</v>
      </c>
      <c r="G3103">
        <v>131.30000000000001</v>
      </c>
      <c r="H3103">
        <v>86</v>
      </c>
      <c r="I3103" s="1">
        <v>1076</v>
      </c>
      <c r="J3103">
        <v>50.5</v>
      </c>
      <c r="K3103">
        <v>24.8</v>
      </c>
      <c r="L3103" s="1">
        <v>1382</v>
      </c>
      <c r="M3103">
        <v>95.5</v>
      </c>
      <c r="N3103">
        <v>82.1</v>
      </c>
      <c r="O3103" s="1">
        <v>1622</v>
      </c>
      <c r="P3103">
        <v>60.3</v>
      </c>
      <c r="Q3103">
        <v>88.4</v>
      </c>
      <c r="R3103" s="1">
        <v>1002</v>
      </c>
      <c r="S3103">
        <v>12.5</v>
      </c>
      <c r="T3103">
        <v>61.4</v>
      </c>
      <c r="U3103">
        <v>945</v>
      </c>
      <c r="V3103">
        <v>-4.0999999999999996</v>
      </c>
      <c r="W3103">
        <v>-9</v>
      </c>
      <c r="X3103">
        <v>496</v>
      </c>
      <c r="Y3103">
        <v>1</v>
      </c>
      <c r="Z3103">
        <v>-5</v>
      </c>
      <c r="AA3103" s="1">
        <v>1212</v>
      </c>
      <c r="AB3103">
        <v>1.8</v>
      </c>
      <c r="AC3103">
        <v>65.3</v>
      </c>
      <c r="AD3103">
        <v>962</v>
      </c>
      <c r="AE3103">
        <v>-13.7</v>
      </c>
      <c r="AF3103">
        <v>49.4</v>
      </c>
      <c r="AG3103">
        <v>780</v>
      </c>
      <c r="AH3103">
        <v>-24.5</v>
      </c>
      <c r="AI3103">
        <v>18.5</v>
      </c>
      <c r="AJ3103">
        <v>857</v>
      </c>
      <c r="AK3103">
        <v>-5.3</v>
      </c>
      <c r="AL3103">
        <v>77.8</v>
      </c>
      <c r="AM3103" s="1">
        <v>12329</v>
      </c>
      <c r="AN3103">
        <v>22.8</v>
      </c>
      <c r="AO3103">
        <v>45.9</v>
      </c>
    </row>
    <row r="3104" spans="1:41" x14ac:dyDescent="0.35">
      <c r="B3104" t="s">
        <v>117</v>
      </c>
      <c r="C3104">
        <v>110</v>
      </c>
      <c r="D3104">
        <v>32.5</v>
      </c>
      <c r="E3104">
        <v>-23.1</v>
      </c>
      <c r="F3104">
        <v>89</v>
      </c>
      <c r="G3104">
        <v>-3.3</v>
      </c>
      <c r="H3104">
        <v>-48.9</v>
      </c>
      <c r="I3104">
        <v>106</v>
      </c>
      <c r="J3104">
        <v>47.2</v>
      </c>
      <c r="K3104">
        <v>-36.9</v>
      </c>
      <c r="L3104">
        <v>156</v>
      </c>
      <c r="M3104">
        <v>-14.8</v>
      </c>
      <c r="N3104">
        <v>108</v>
      </c>
      <c r="O3104">
        <v>201</v>
      </c>
      <c r="P3104">
        <v>-41.9</v>
      </c>
      <c r="Q3104">
        <v>-9</v>
      </c>
      <c r="R3104">
        <v>194</v>
      </c>
      <c r="S3104">
        <v>32</v>
      </c>
      <c r="T3104">
        <v>113.2</v>
      </c>
      <c r="U3104">
        <v>161</v>
      </c>
      <c r="V3104">
        <v>1.9</v>
      </c>
      <c r="W3104">
        <v>-50.9</v>
      </c>
      <c r="X3104">
        <v>63</v>
      </c>
      <c r="Y3104">
        <v>96.9</v>
      </c>
      <c r="Z3104">
        <v>-18.2</v>
      </c>
      <c r="AA3104">
        <v>191</v>
      </c>
      <c r="AB3104">
        <v>56.6</v>
      </c>
      <c r="AC3104">
        <v>63.2</v>
      </c>
      <c r="AD3104">
        <v>173</v>
      </c>
      <c r="AE3104">
        <v>-45.6</v>
      </c>
      <c r="AF3104">
        <v>19.3</v>
      </c>
      <c r="AG3104">
        <v>110</v>
      </c>
      <c r="AH3104">
        <v>-59.9</v>
      </c>
      <c r="AI3104">
        <v>-22</v>
      </c>
      <c r="AJ3104">
        <v>49</v>
      </c>
      <c r="AK3104">
        <v>-43</v>
      </c>
      <c r="AL3104">
        <v>-46.2</v>
      </c>
      <c r="AM3104" s="1">
        <v>1603</v>
      </c>
      <c r="AN3104">
        <v>-16.2</v>
      </c>
      <c r="AO3104">
        <v>-9.5</v>
      </c>
    </row>
    <row r="3105" spans="1:41" x14ac:dyDescent="0.35">
      <c r="B3105" t="s">
        <v>116</v>
      </c>
      <c r="C3105">
        <v>746</v>
      </c>
      <c r="D3105">
        <v>323.89999999999998</v>
      </c>
      <c r="E3105">
        <v>91.3</v>
      </c>
      <c r="F3105">
        <v>788</v>
      </c>
      <c r="G3105">
        <v>166.2</v>
      </c>
      <c r="H3105">
        <v>30</v>
      </c>
      <c r="I3105">
        <v>936</v>
      </c>
      <c r="J3105">
        <v>71.099999999999994</v>
      </c>
      <c r="K3105">
        <v>33.1</v>
      </c>
      <c r="L3105">
        <v>858</v>
      </c>
      <c r="M3105">
        <v>64.7</v>
      </c>
      <c r="N3105">
        <v>182.2</v>
      </c>
      <c r="O3105">
        <v>763</v>
      </c>
      <c r="P3105">
        <v>26.7</v>
      </c>
      <c r="Q3105">
        <v>-1</v>
      </c>
      <c r="R3105">
        <v>657</v>
      </c>
      <c r="S3105">
        <v>9.6999999999999993</v>
      </c>
      <c r="T3105">
        <v>76.599999999999994</v>
      </c>
      <c r="U3105" s="1">
        <v>1016</v>
      </c>
      <c r="V3105">
        <v>70.5</v>
      </c>
      <c r="W3105">
        <v>-33.299999999999997</v>
      </c>
      <c r="X3105">
        <v>570</v>
      </c>
      <c r="Y3105">
        <v>187.9</v>
      </c>
      <c r="Z3105">
        <v>-2.6</v>
      </c>
      <c r="AA3105" s="1">
        <v>1078</v>
      </c>
      <c r="AB3105">
        <v>18.899999999999999</v>
      </c>
      <c r="AC3105">
        <v>121.4</v>
      </c>
      <c r="AD3105">
        <v>984</v>
      </c>
      <c r="AE3105">
        <v>-5.6</v>
      </c>
      <c r="AF3105">
        <v>77.900000000000006</v>
      </c>
      <c r="AG3105">
        <v>541</v>
      </c>
      <c r="AH3105">
        <v>-23.6</v>
      </c>
      <c r="AI3105">
        <v>-3.2</v>
      </c>
      <c r="AJ3105">
        <v>387</v>
      </c>
      <c r="AK3105">
        <v>-29.3</v>
      </c>
      <c r="AL3105">
        <v>-7</v>
      </c>
      <c r="AM3105" s="1">
        <v>9324</v>
      </c>
      <c r="AN3105">
        <v>38.4</v>
      </c>
      <c r="AO3105">
        <v>28.3</v>
      </c>
    </row>
    <row r="3106" spans="1:41" x14ac:dyDescent="0.35">
      <c r="B3106" t="s">
        <v>115</v>
      </c>
      <c r="C3106">
        <v>358</v>
      </c>
      <c r="D3106">
        <v>76.400000000000006</v>
      </c>
      <c r="E3106">
        <v>-37.1</v>
      </c>
      <c r="F3106">
        <v>501</v>
      </c>
      <c r="G3106">
        <v>58.5</v>
      </c>
      <c r="H3106">
        <v>-13.8</v>
      </c>
      <c r="I3106">
        <v>656</v>
      </c>
      <c r="J3106">
        <v>33.1</v>
      </c>
      <c r="K3106">
        <v>0.6</v>
      </c>
      <c r="L3106">
        <v>849</v>
      </c>
      <c r="M3106">
        <v>32.700000000000003</v>
      </c>
      <c r="N3106">
        <v>13.7</v>
      </c>
      <c r="O3106">
        <v>950</v>
      </c>
      <c r="P3106">
        <v>-9</v>
      </c>
      <c r="Q3106">
        <v>7.2</v>
      </c>
      <c r="R3106">
        <v>770</v>
      </c>
      <c r="S3106">
        <v>1.3</v>
      </c>
      <c r="T3106">
        <v>12.6</v>
      </c>
      <c r="U3106" s="1">
        <v>1018</v>
      </c>
      <c r="V3106">
        <v>96.1</v>
      </c>
      <c r="W3106">
        <v>26</v>
      </c>
      <c r="X3106">
        <v>588</v>
      </c>
      <c r="Y3106">
        <v>122.7</v>
      </c>
      <c r="Z3106">
        <v>12.2</v>
      </c>
      <c r="AA3106">
        <v>997</v>
      </c>
      <c r="AB3106">
        <v>33.799999999999997</v>
      </c>
      <c r="AC3106">
        <v>39.4</v>
      </c>
      <c r="AD3106">
        <v>901</v>
      </c>
      <c r="AE3106">
        <v>-18</v>
      </c>
      <c r="AF3106">
        <v>21.3</v>
      </c>
      <c r="AG3106">
        <v>704</v>
      </c>
      <c r="AH3106">
        <v>15.2</v>
      </c>
      <c r="AI3106">
        <v>1.1000000000000001</v>
      </c>
      <c r="AJ3106">
        <v>490</v>
      </c>
      <c r="AK3106">
        <v>-22</v>
      </c>
      <c r="AL3106">
        <v>-25.2</v>
      </c>
      <c r="AM3106" s="1">
        <v>8782</v>
      </c>
      <c r="AN3106">
        <v>19.899999999999999</v>
      </c>
      <c r="AO3106">
        <v>6.3</v>
      </c>
    </row>
    <row r="3107" spans="1:41" x14ac:dyDescent="0.35">
      <c r="B3107" t="s">
        <v>114</v>
      </c>
      <c r="C3107">
        <v>50</v>
      </c>
      <c r="D3107">
        <v>51.5</v>
      </c>
      <c r="E3107">
        <v>-16.7</v>
      </c>
      <c r="F3107">
        <v>67</v>
      </c>
      <c r="G3107">
        <v>67.5</v>
      </c>
      <c r="H3107">
        <v>-2.9</v>
      </c>
      <c r="I3107">
        <v>80</v>
      </c>
      <c r="J3107">
        <v>70.2</v>
      </c>
      <c r="K3107">
        <v>-41.6</v>
      </c>
      <c r="L3107">
        <v>57</v>
      </c>
      <c r="M3107">
        <v>-8.1</v>
      </c>
      <c r="N3107">
        <v>-6.6</v>
      </c>
      <c r="O3107">
        <v>71</v>
      </c>
      <c r="P3107">
        <v>-44.5</v>
      </c>
      <c r="Q3107">
        <v>-30.4</v>
      </c>
      <c r="R3107">
        <v>62</v>
      </c>
      <c r="S3107">
        <v>-13.9</v>
      </c>
      <c r="T3107">
        <v>-34.700000000000003</v>
      </c>
      <c r="U3107">
        <v>147</v>
      </c>
      <c r="V3107">
        <v>41.3</v>
      </c>
      <c r="W3107">
        <v>24.6</v>
      </c>
      <c r="X3107">
        <v>32</v>
      </c>
      <c r="Y3107">
        <v>-39.6</v>
      </c>
      <c r="Z3107">
        <v>-42.9</v>
      </c>
      <c r="AA3107">
        <v>73</v>
      </c>
      <c r="AB3107">
        <v>21.7</v>
      </c>
      <c r="AC3107">
        <v>-50.3</v>
      </c>
      <c r="AD3107">
        <v>63</v>
      </c>
      <c r="AE3107">
        <v>-48.4</v>
      </c>
      <c r="AF3107">
        <v>-38.799999999999997</v>
      </c>
      <c r="AG3107">
        <v>62</v>
      </c>
      <c r="AH3107">
        <v>5.0999999999999996</v>
      </c>
      <c r="AI3107">
        <v>-44.1</v>
      </c>
      <c r="AJ3107">
        <v>22</v>
      </c>
      <c r="AK3107">
        <v>-4.3</v>
      </c>
      <c r="AL3107">
        <v>-69.400000000000006</v>
      </c>
      <c r="AM3107">
        <v>786</v>
      </c>
      <c r="AN3107">
        <v>-2.1</v>
      </c>
      <c r="AO3107">
        <v>-30.5</v>
      </c>
    </row>
    <row r="3108" spans="1:41" x14ac:dyDescent="0.35">
      <c r="B3108" t="s">
        <v>113</v>
      </c>
      <c r="C3108">
        <v>220</v>
      </c>
      <c r="D3108">
        <v>98.2</v>
      </c>
      <c r="E3108">
        <v>70.5</v>
      </c>
      <c r="F3108">
        <v>257</v>
      </c>
      <c r="G3108">
        <v>64.7</v>
      </c>
      <c r="H3108">
        <v>35.299999999999997</v>
      </c>
      <c r="I3108">
        <v>249</v>
      </c>
      <c r="J3108">
        <v>80.400000000000006</v>
      </c>
      <c r="K3108">
        <v>23.9</v>
      </c>
      <c r="L3108">
        <v>343</v>
      </c>
      <c r="M3108">
        <v>79.599999999999994</v>
      </c>
      <c r="N3108">
        <v>107.9</v>
      </c>
      <c r="O3108">
        <v>444</v>
      </c>
      <c r="P3108">
        <v>114.5</v>
      </c>
      <c r="Q3108">
        <v>75.5</v>
      </c>
      <c r="R3108">
        <v>247</v>
      </c>
      <c r="S3108">
        <v>19.899999999999999</v>
      </c>
      <c r="T3108">
        <v>9.8000000000000007</v>
      </c>
      <c r="U3108">
        <v>222</v>
      </c>
      <c r="V3108">
        <v>18.100000000000001</v>
      </c>
      <c r="W3108">
        <v>3.7</v>
      </c>
      <c r="X3108">
        <v>183</v>
      </c>
      <c r="Y3108">
        <v>144</v>
      </c>
      <c r="Z3108">
        <v>18.8</v>
      </c>
      <c r="AA3108">
        <v>276</v>
      </c>
      <c r="AB3108">
        <v>6.6</v>
      </c>
      <c r="AC3108">
        <v>40.1</v>
      </c>
      <c r="AD3108">
        <v>251</v>
      </c>
      <c r="AE3108">
        <v>-21.6</v>
      </c>
      <c r="AF3108">
        <v>9.1</v>
      </c>
      <c r="AG3108">
        <v>198</v>
      </c>
      <c r="AH3108">
        <v>-23.3</v>
      </c>
      <c r="AI3108">
        <v>-23.8</v>
      </c>
      <c r="AJ3108">
        <v>183</v>
      </c>
      <c r="AK3108">
        <v>-40</v>
      </c>
      <c r="AL3108">
        <v>24.5</v>
      </c>
      <c r="AM3108" s="1">
        <v>3073</v>
      </c>
      <c r="AN3108">
        <v>27.3</v>
      </c>
      <c r="AO3108">
        <v>29.9</v>
      </c>
    </row>
    <row r="3109" spans="1:41" x14ac:dyDescent="0.35">
      <c r="B3109" t="s">
        <v>112</v>
      </c>
      <c r="C3109">
        <v>2</v>
      </c>
      <c r="D3109">
        <v>-33.299999999999997</v>
      </c>
      <c r="E3109">
        <v>-75</v>
      </c>
      <c r="F3109">
        <v>15</v>
      </c>
      <c r="G3109">
        <v>150</v>
      </c>
      <c r="H3109">
        <v>150</v>
      </c>
      <c r="I3109">
        <v>20</v>
      </c>
      <c r="J3109">
        <v>233.3</v>
      </c>
      <c r="K3109">
        <v>53.8</v>
      </c>
      <c r="L3109">
        <v>19</v>
      </c>
      <c r="M3109">
        <v>-20.8</v>
      </c>
      <c r="N3109">
        <v>111.1</v>
      </c>
      <c r="O3109">
        <v>37</v>
      </c>
      <c r="P3109">
        <v>-11.9</v>
      </c>
      <c r="Q3109">
        <v>54.2</v>
      </c>
      <c r="R3109">
        <v>36</v>
      </c>
      <c r="S3109">
        <v>157.1</v>
      </c>
      <c r="T3109">
        <v>200</v>
      </c>
      <c r="U3109">
        <v>5</v>
      </c>
      <c r="V3109">
        <v>66.7</v>
      </c>
      <c r="W3109">
        <v>-73.7</v>
      </c>
      <c r="X3109">
        <v>2</v>
      </c>
      <c r="Y3109">
        <v>-75</v>
      </c>
      <c r="Z3109">
        <v>-50</v>
      </c>
      <c r="AA3109">
        <v>11</v>
      </c>
      <c r="AB3109">
        <v>-45</v>
      </c>
      <c r="AC3109">
        <v>57.1</v>
      </c>
      <c r="AD3109">
        <v>31</v>
      </c>
      <c r="AE3109">
        <v>29.2</v>
      </c>
      <c r="AF3109">
        <v>34.799999999999997</v>
      </c>
      <c r="AG3109">
        <v>11</v>
      </c>
      <c r="AH3109">
        <v>450</v>
      </c>
      <c r="AI3109">
        <v>-63.3</v>
      </c>
      <c r="AJ3109">
        <v>0</v>
      </c>
      <c r="AK3109">
        <v>-100</v>
      </c>
      <c r="AL3109">
        <v>-100</v>
      </c>
      <c r="AM3109">
        <v>189</v>
      </c>
      <c r="AN3109">
        <v>19.600000000000001</v>
      </c>
      <c r="AO3109">
        <v>16</v>
      </c>
    </row>
    <row r="3110" spans="1:41" x14ac:dyDescent="0.35">
      <c r="B3110" t="s">
        <v>111</v>
      </c>
      <c r="C3110">
        <v>662</v>
      </c>
      <c r="D3110">
        <v>87.5</v>
      </c>
      <c r="E3110">
        <v>-6.5</v>
      </c>
      <c r="F3110">
        <v>795</v>
      </c>
      <c r="G3110">
        <v>22.1</v>
      </c>
      <c r="H3110">
        <v>5.3</v>
      </c>
      <c r="I3110">
        <v>991</v>
      </c>
      <c r="J3110">
        <v>14.3</v>
      </c>
      <c r="K3110">
        <v>-17.7</v>
      </c>
      <c r="L3110">
        <v>942</v>
      </c>
      <c r="M3110">
        <v>8.3000000000000007</v>
      </c>
      <c r="N3110">
        <v>-12.5</v>
      </c>
      <c r="O3110">
        <v>795</v>
      </c>
      <c r="P3110">
        <v>-20.6</v>
      </c>
      <c r="Q3110">
        <v>-30.9</v>
      </c>
      <c r="R3110">
        <v>937</v>
      </c>
      <c r="S3110">
        <v>-5.6</v>
      </c>
      <c r="T3110">
        <v>4.9000000000000004</v>
      </c>
      <c r="U3110">
        <v>838</v>
      </c>
      <c r="V3110">
        <v>9</v>
      </c>
      <c r="W3110">
        <v>-17.8</v>
      </c>
      <c r="X3110">
        <v>557</v>
      </c>
      <c r="Y3110">
        <v>15.1</v>
      </c>
      <c r="Z3110">
        <v>-18.2</v>
      </c>
      <c r="AA3110" s="1">
        <v>1387</v>
      </c>
      <c r="AB3110">
        <v>26.8</v>
      </c>
      <c r="AC3110">
        <v>27.6</v>
      </c>
      <c r="AD3110" s="1">
        <v>1054</v>
      </c>
      <c r="AE3110">
        <v>-10.199999999999999</v>
      </c>
      <c r="AF3110">
        <v>17</v>
      </c>
      <c r="AG3110">
        <v>686</v>
      </c>
      <c r="AH3110">
        <v>-24</v>
      </c>
      <c r="AI3110">
        <v>-35.4</v>
      </c>
      <c r="AJ3110">
        <v>383</v>
      </c>
      <c r="AK3110">
        <v>-49.2</v>
      </c>
      <c r="AL3110">
        <v>-54.2</v>
      </c>
      <c r="AM3110" s="1">
        <v>10027</v>
      </c>
      <c r="AN3110">
        <v>1.2</v>
      </c>
      <c r="AO3110">
        <v>-11.8</v>
      </c>
    </row>
    <row r="3111" spans="1:41" x14ac:dyDescent="0.35">
      <c r="B3111" t="s">
        <v>110</v>
      </c>
      <c r="C3111" s="1">
        <v>10568</v>
      </c>
      <c r="D3111">
        <v>70.5</v>
      </c>
      <c r="E3111">
        <v>26.5</v>
      </c>
      <c r="F3111" s="1">
        <v>12113</v>
      </c>
      <c r="G3111">
        <v>49.4</v>
      </c>
      <c r="H3111">
        <v>27.8</v>
      </c>
      <c r="I3111" s="1">
        <v>15667</v>
      </c>
      <c r="J3111">
        <v>50.7</v>
      </c>
      <c r="K3111">
        <v>20.6</v>
      </c>
      <c r="L3111" s="1">
        <v>14110</v>
      </c>
      <c r="M3111">
        <v>20</v>
      </c>
      <c r="N3111">
        <v>32.700000000000003</v>
      </c>
      <c r="O3111" s="1">
        <v>16806</v>
      </c>
      <c r="P3111">
        <v>9.3000000000000007</v>
      </c>
      <c r="Q3111">
        <v>19.399999999999999</v>
      </c>
      <c r="R3111" s="1">
        <v>15090</v>
      </c>
      <c r="S3111">
        <v>5.9</v>
      </c>
      <c r="T3111">
        <v>39.799999999999997</v>
      </c>
      <c r="U3111" s="1">
        <v>14981</v>
      </c>
      <c r="V3111">
        <v>17.100000000000001</v>
      </c>
      <c r="W3111">
        <v>11.2</v>
      </c>
      <c r="X3111" s="1">
        <v>8919</v>
      </c>
      <c r="Y3111">
        <v>27.6</v>
      </c>
      <c r="Z3111">
        <v>17.100000000000001</v>
      </c>
      <c r="AA3111" s="1">
        <v>17391</v>
      </c>
      <c r="AB3111">
        <v>17.399999999999999</v>
      </c>
      <c r="AC3111">
        <v>48.1</v>
      </c>
      <c r="AD3111" s="1">
        <v>15679</v>
      </c>
      <c r="AE3111">
        <v>-9.1999999999999993</v>
      </c>
      <c r="AF3111">
        <v>34.6</v>
      </c>
      <c r="AG3111" s="1">
        <v>12634</v>
      </c>
      <c r="AH3111">
        <v>-12.4</v>
      </c>
      <c r="AI3111">
        <v>11.7</v>
      </c>
      <c r="AJ3111" s="1">
        <v>8966</v>
      </c>
      <c r="AK3111">
        <v>-23.1</v>
      </c>
      <c r="AL3111">
        <v>3.4</v>
      </c>
      <c r="AM3111" s="1">
        <v>162924</v>
      </c>
      <c r="AN3111">
        <v>13.1</v>
      </c>
      <c r="AO3111">
        <v>24.6</v>
      </c>
    </row>
    <row r="3112" spans="1:41" x14ac:dyDescent="0.35">
      <c r="A3112" t="s">
        <v>109</v>
      </c>
      <c r="B3112" t="s">
        <v>108</v>
      </c>
      <c r="C3112">
        <v>41</v>
      </c>
      <c r="D3112">
        <v>141.19999999999999</v>
      </c>
      <c r="E3112">
        <v>-62</v>
      </c>
      <c r="F3112">
        <v>92</v>
      </c>
      <c r="G3112">
        <v>3.4</v>
      </c>
      <c r="H3112">
        <v>-19.3</v>
      </c>
      <c r="I3112">
        <v>114</v>
      </c>
      <c r="J3112">
        <v>18.8</v>
      </c>
      <c r="K3112">
        <v>-15.6</v>
      </c>
      <c r="L3112">
        <v>80</v>
      </c>
      <c r="M3112">
        <v>14.3</v>
      </c>
      <c r="N3112">
        <v>-41.2</v>
      </c>
      <c r="O3112">
        <v>119</v>
      </c>
      <c r="P3112">
        <v>35.200000000000003</v>
      </c>
      <c r="Q3112">
        <v>-8.5</v>
      </c>
      <c r="R3112">
        <v>126</v>
      </c>
      <c r="S3112">
        <v>26</v>
      </c>
      <c r="T3112">
        <v>6.8</v>
      </c>
      <c r="U3112">
        <v>102</v>
      </c>
      <c r="V3112">
        <v>15.9</v>
      </c>
      <c r="W3112">
        <v>-38.9</v>
      </c>
      <c r="X3112">
        <v>79</v>
      </c>
      <c r="Y3112">
        <v>9.6999999999999993</v>
      </c>
      <c r="Z3112">
        <v>-33.6</v>
      </c>
      <c r="AA3112">
        <v>183</v>
      </c>
      <c r="AB3112">
        <v>46.4</v>
      </c>
      <c r="AC3112">
        <v>12.3</v>
      </c>
      <c r="AD3112">
        <v>206</v>
      </c>
      <c r="AE3112">
        <v>-16.600000000000001</v>
      </c>
      <c r="AF3112">
        <v>25.6</v>
      </c>
      <c r="AG3112">
        <v>76</v>
      </c>
      <c r="AH3112">
        <v>-59.4</v>
      </c>
      <c r="AI3112">
        <v>-39.200000000000003</v>
      </c>
      <c r="AJ3112">
        <v>9</v>
      </c>
      <c r="AK3112">
        <v>-93.7</v>
      </c>
      <c r="AL3112">
        <v>-91.2</v>
      </c>
      <c r="AM3112" s="1">
        <v>1227</v>
      </c>
      <c r="AN3112">
        <v>-7.1</v>
      </c>
      <c r="AO3112">
        <v>-22.4</v>
      </c>
    </row>
    <row r="3113" spans="1:41" x14ac:dyDescent="0.35">
      <c r="B3113" t="s">
        <v>107</v>
      </c>
      <c r="C3113">
        <v>36</v>
      </c>
      <c r="D3113">
        <v>125</v>
      </c>
      <c r="E3113">
        <v>-40</v>
      </c>
      <c r="F3113">
        <v>62</v>
      </c>
      <c r="G3113">
        <v>37.799999999999997</v>
      </c>
      <c r="H3113">
        <v>-34</v>
      </c>
      <c r="I3113">
        <v>103</v>
      </c>
      <c r="J3113">
        <v>87.3</v>
      </c>
      <c r="K3113">
        <v>28.8</v>
      </c>
      <c r="L3113">
        <v>71</v>
      </c>
      <c r="M3113">
        <v>6</v>
      </c>
      <c r="N3113">
        <v>-17.399999999999999</v>
      </c>
      <c r="O3113">
        <v>103</v>
      </c>
      <c r="P3113">
        <v>-11.2</v>
      </c>
      <c r="Q3113">
        <v>9.6</v>
      </c>
      <c r="R3113">
        <v>94</v>
      </c>
      <c r="S3113">
        <v>-5.0999999999999996</v>
      </c>
      <c r="T3113">
        <v>-2.1</v>
      </c>
      <c r="U3113">
        <v>240</v>
      </c>
      <c r="V3113">
        <v>17.100000000000001</v>
      </c>
      <c r="W3113">
        <v>0</v>
      </c>
      <c r="X3113">
        <v>227</v>
      </c>
      <c r="Y3113">
        <v>20.100000000000001</v>
      </c>
      <c r="Z3113">
        <v>74.599999999999994</v>
      </c>
      <c r="AA3113">
        <v>114</v>
      </c>
      <c r="AB3113">
        <v>-20.3</v>
      </c>
      <c r="AC3113">
        <v>-31.3</v>
      </c>
      <c r="AD3113">
        <v>85</v>
      </c>
      <c r="AE3113">
        <v>-36.6</v>
      </c>
      <c r="AF3113">
        <v>-53.6</v>
      </c>
      <c r="AG3113">
        <v>54</v>
      </c>
      <c r="AH3113">
        <v>-60</v>
      </c>
      <c r="AI3113">
        <v>-48.1</v>
      </c>
      <c r="AJ3113">
        <v>27</v>
      </c>
      <c r="AK3113">
        <v>-62.5</v>
      </c>
      <c r="AL3113">
        <v>22.7</v>
      </c>
      <c r="AM3113" s="1">
        <v>1216</v>
      </c>
      <c r="AN3113">
        <v>-4.7</v>
      </c>
      <c r="AO3113">
        <v>-10.3</v>
      </c>
    </row>
    <row r="3114" spans="1:41" x14ac:dyDescent="0.35">
      <c r="B3114" t="s">
        <v>106</v>
      </c>
      <c r="C3114">
        <v>39</v>
      </c>
      <c r="D3114">
        <v>21.9</v>
      </c>
      <c r="E3114">
        <v>2.6</v>
      </c>
      <c r="F3114">
        <v>28</v>
      </c>
      <c r="G3114">
        <v>21.7</v>
      </c>
      <c r="H3114">
        <v>-89.4</v>
      </c>
      <c r="I3114">
        <v>102</v>
      </c>
      <c r="J3114">
        <v>0</v>
      </c>
      <c r="K3114">
        <v>126.7</v>
      </c>
      <c r="L3114">
        <v>45</v>
      </c>
      <c r="M3114">
        <v>-58.7</v>
      </c>
      <c r="N3114">
        <v>-30.8</v>
      </c>
      <c r="O3114">
        <v>115</v>
      </c>
      <c r="P3114">
        <v>36.9</v>
      </c>
      <c r="Q3114">
        <v>-0.9</v>
      </c>
      <c r="R3114">
        <v>73</v>
      </c>
      <c r="S3114">
        <v>23.7</v>
      </c>
      <c r="T3114">
        <v>128.1</v>
      </c>
      <c r="U3114">
        <v>53</v>
      </c>
      <c r="V3114">
        <v>-43</v>
      </c>
      <c r="W3114">
        <v>23.3</v>
      </c>
      <c r="X3114">
        <v>34</v>
      </c>
      <c r="Y3114">
        <v>-22.7</v>
      </c>
      <c r="Z3114">
        <v>183.3</v>
      </c>
      <c r="AA3114">
        <v>75</v>
      </c>
      <c r="AB3114">
        <v>-3.8</v>
      </c>
      <c r="AC3114">
        <v>17.2</v>
      </c>
      <c r="AD3114">
        <v>44</v>
      </c>
      <c r="AE3114">
        <v>-63.6</v>
      </c>
      <c r="AF3114">
        <v>-17</v>
      </c>
      <c r="AG3114">
        <v>59</v>
      </c>
      <c r="AH3114">
        <v>-29.8</v>
      </c>
      <c r="AI3114">
        <v>47.5</v>
      </c>
      <c r="AJ3114">
        <v>14</v>
      </c>
      <c r="AK3114">
        <v>-84.3</v>
      </c>
      <c r="AL3114">
        <v>-30</v>
      </c>
      <c r="AM3114">
        <v>681</v>
      </c>
      <c r="AN3114">
        <v>-25.8</v>
      </c>
      <c r="AO3114">
        <v>-14</v>
      </c>
    </row>
    <row r="3115" spans="1:41" x14ac:dyDescent="0.35">
      <c r="B3115" t="s">
        <v>105</v>
      </c>
      <c r="C3115">
        <v>6</v>
      </c>
      <c r="D3115" t="s">
        <v>43</v>
      </c>
      <c r="E3115">
        <v>200</v>
      </c>
      <c r="F3115">
        <v>4</v>
      </c>
      <c r="G3115">
        <v>-50</v>
      </c>
      <c r="H3115">
        <v>0</v>
      </c>
      <c r="I3115">
        <v>0</v>
      </c>
      <c r="J3115">
        <v>-100</v>
      </c>
      <c r="K3115">
        <v>-100</v>
      </c>
      <c r="L3115">
        <v>0</v>
      </c>
      <c r="M3115" t="s">
        <v>43</v>
      </c>
      <c r="N3115" t="s">
        <v>43</v>
      </c>
      <c r="O3115">
        <v>8</v>
      </c>
      <c r="P3115">
        <v>0</v>
      </c>
      <c r="Q3115">
        <v>700</v>
      </c>
      <c r="R3115">
        <v>2</v>
      </c>
      <c r="S3115">
        <v>100</v>
      </c>
      <c r="T3115">
        <v>100</v>
      </c>
      <c r="U3115">
        <v>0</v>
      </c>
      <c r="V3115" t="s">
        <v>43</v>
      </c>
      <c r="W3115" t="s">
        <v>43</v>
      </c>
      <c r="X3115">
        <v>0</v>
      </c>
      <c r="Y3115" t="s">
        <v>43</v>
      </c>
      <c r="Z3115" t="s">
        <v>43</v>
      </c>
      <c r="AA3115">
        <v>0</v>
      </c>
      <c r="AB3115">
        <v>-100</v>
      </c>
      <c r="AC3115">
        <v>-100</v>
      </c>
      <c r="AD3115">
        <v>14</v>
      </c>
      <c r="AE3115">
        <v>133.30000000000001</v>
      </c>
      <c r="AF3115">
        <v>100</v>
      </c>
      <c r="AG3115">
        <v>0</v>
      </c>
      <c r="AH3115" t="s">
        <v>43</v>
      </c>
      <c r="AI3115">
        <v>-100</v>
      </c>
      <c r="AJ3115">
        <v>4</v>
      </c>
      <c r="AK3115" t="s">
        <v>43</v>
      </c>
      <c r="AL3115" t="s">
        <v>43</v>
      </c>
      <c r="AM3115">
        <v>38</v>
      </c>
      <c r="AN3115">
        <v>35.700000000000003</v>
      </c>
      <c r="AO3115">
        <v>40.700000000000003</v>
      </c>
    </row>
    <row r="3116" spans="1:41" x14ac:dyDescent="0.35">
      <c r="B3116" t="s">
        <v>104</v>
      </c>
      <c r="C3116">
        <v>20</v>
      </c>
      <c r="D3116">
        <v>25</v>
      </c>
      <c r="E3116">
        <v>-28.6</v>
      </c>
      <c r="F3116">
        <v>12</v>
      </c>
      <c r="G3116">
        <v>33.299999999999997</v>
      </c>
      <c r="H3116">
        <v>-55.6</v>
      </c>
      <c r="I3116">
        <v>57</v>
      </c>
      <c r="J3116">
        <v>171.4</v>
      </c>
      <c r="K3116">
        <v>-40</v>
      </c>
      <c r="L3116">
        <v>208</v>
      </c>
      <c r="M3116">
        <v>940</v>
      </c>
      <c r="N3116">
        <v>278.2</v>
      </c>
      <c r="O3116">
        <v>59</v>
      </c>
      <c r="P3116">
        <v>7.3</v>
      </c>
      <c r="Q3116">
        <v>-23.4</v>
      </c>
      <c r="R3116">
        <v>26</v>
      </c>
      <c r="S3116">
        <v>36.799999999999997</v>
      </c>
      <c r="T3116">
        <v>8.3000000000000007</v>
      </c>
      <c r="U3116">
        <v>84</v>
      </c>
      <c r="V3116">
        <v>223.1</v>
      </c>
      <c r="W3116">
        <v>250</v>
      </c>
      <c r="X3116">
        <v>64</v>
      </c>
      <c r="Y3116">
        <v>611.1</v>
      </c>
      <c r="Z3116">
        <v>433.3</v>
      </c>
      <c r="AA3116">
        <v>42</v>
      </c>
      <c r="AB3116">
        <v>-44.7</v>
      </c>
      <c r="AC3116">
        <v>-27.6</v>
      </c>
      <c r="AD3116">
        <v>57</v>
      </c>
      <c r="AE3116">
        <v>-8.1</v>
      </c>
      <c r="AF3116">
        <v>111.1</v>
      </c>
      <c r="AG3116">
        <v>20</v>
      </c>
      <c r="AH3116">
        <v>-67.2</v>
      </c>
      <c r="AI3116">
        <v>-23.1</v>
      </c>
      <c r="AJ3116">
        <v>8</v>
      </c>
      <c r="AK3116">
        <v>-68</v>
      </c>
      <c r="AL3116">
        <v>-42.9</v>
      </c>
      <c r="AM3116">
        <v>657</v>
      </c>
      <c r="AN3116">
        <v>64.7</v>
      </c>
      <c r="AO3116">
        <v>40.700000000000003</v>
      </c>
    </row>
    <row r="3117" spans="1:41" x14ac:dyDescent="0.35">
      <c r="B3117" t="s">
        <v>103</v>
      </c>
      <c r="C3117">
        <v>5</v>
      </c>
      <c r="D3117">
        <v>150</v>
      </c>
      <c r="E3117">
        <v>150</v>
      </c>
      <c r="F3117">
        <v>3</v>
      </c>
      <c r="G3117">
        <v>-84.2</v>
      </c>
      <c r="H3117">
        <v>200</v>
      </c>
      <c r="I3117">
        <v>21</v>
      </c>
      <c r="J3117">
        <v>-75</v>
      </c>
      <c r="K3117">
        <v>0</v>
      </c>
      <c r="L3117">
        <v>18</v>
      </c>
      <c r="M3117">
        <v>-35.700000000000003</v>
      </c>
      <c r="N3117">
        <v>-45.5</v>
      </c>
      <c r="O3117">
        <v>18</v>
      </c>
      <c r="P3117">
        <v>-50</v>
      </c>
      <c r="Q3117">
        <v>50</v>
      </c>
      <c r="R3117">
        <v>12</v>
      </c>
      <c r="S3117">
        <v>-67.599999999999994</v>
      </c>
      <c r="T3117">
        <v>-50</v>
      </c>
      <c r="U3117">
        <v>170</v>
      </c>
      <c r="V3117">
        <v>95.4</v>
      </c>
      <c r="W3117">
        <v>115.2</v>
      </c>
      <c r="X3117">
        <v>8</v>
      </c>
      <c r="Y3117" t="s">
        <v>43</v>
      </c>
      <c r="Z3117">
        <v>-38.5</v>
      </c>
      <c r="AA3117">
        <v>17</v>
      </c>
      <c r="AB3117">
        <v>240</v>
      </c>
      <c r="AC3117">
        <v>240</v>
      </c>
      <c r="AD3117">
        <v>13</v>
      </c>
      <c r="AE3117">
        <v>-7.1</v>
      </c>
      <c r="AF3117">
        <v>-7.1</v>
      </c>
      <c r="AG3117">
        <v>7</v>
      </c>
      <c r="AH3117">
        <v>0</v>
      </c>
      <c r="AI3117">
        <v>-56.3</v>
      </c>
      <c r="AJ3117">
        <v>2</v>
      </c>
      <c r="AK3117">
        <v>-60</v>
      </c>
      <c r="AL3117">
        <v>-60</v>
      </c>
      <c r="AM3117">
        <v>294</v>
      </c>
      <c r="AN3117">
        <v>-9.3000000000000007</v>
      </c>
      <c r="AO3117">
        <v>30.7</v>
      </c>
    </row>
    <row r="3118" spans="1:41" x14ac:dyDescent="0.35">
      <c r="B3118" t="s">
        <v>102</v>
      </c>
      <c r="C3118">
        <v>3</v>
      </c>
      <c r="D3118" t="s">
        <v>43</v>
      </c>
      <c r="E3118" t="s">
        <v>43</v>
      </c>
      <c r="F3118">
        <v>25</v>
      </c>
      <c r="G3118" s="3">
        <v>1150</v>
      </c>
      <c r="H3118" s="3">
        <v>2400</v>
      </c>
      <c r="I3118">
        <v>14</v>
      </c>
      <c r="J3118">
        <v>366.7</v>
      </c>
      <c r="K3118">
        <v>-60</v>
      </c>
      <c r="L3118">
        <v>0</v>
      </c>
      <c r="M3118">
        <v>-100</v>
      </c>
      <c r="N3118" t="s">
        <v>43</v>
      </c>
      <c r="O3118">
        <v>8</v>
      </c>
      <c r="P3118">
        <v>-55.6</v>
      </c>
      <c r="Q3118">
        <v>14.3</v>
      </c>
      <c r="R3118">
        <v>8</v>
      </c>
      <c r="S3118">
        <v>100</v>
      </c>
      <c r="T3118" t="s">
        <v>43</v>
      </c>
      <c r="U3118">
        <v>3</v>
      </c>
      <c r="V3118" t="s">
        <v>43</v>
      </c>
      <c r="W3118">
        <v>50</v>
      </c>
      <c r="X3118">
        <v>0</v>
      </c>
      <c r="Y3118" t="s">
        <v>43</v>
      </c>
      <c r="Z3118">
        <v>-100</v>
      </c>
      <c r="AA3118">
        <v>22</v>
      </c>
      <c r="AB3118">
        <v>37.5</v>
      </c>
      <c r="AC3118">
        <v>-18.5</v>
      </c>
      <c r="AD3118">
        <v>14</v>
      </c>
      <c r="AE3118">
        <v>133.30000000000001</v>
      </c>
      <c r="AF3118" t="s">
        <v>43</v>
      </c>
      <c r="AG3118">
        <v>0</v>
      </c>
      <c r="AH3118">
        <v>-100</v>
      </c>
      <c r="AI3118">
        <v>-100</v>
      </c>
      <c r="AJ3118">
        <v>1</v>
      </c>
      <c r="AK3118">
        <v>-80</v>
      </c>
      <c r="AL3118" t="s">
        <v>43</v>
      </c>
      <c r="AM3118">
        <v>98</v>
      </c>
      <c r="AN3118">
        <v>50.8</v>
      </c>
      <c r="AO3118">
        <v>1</v>
      </c>
    </row>
    <row r="3119" spans="1:41" x14ac:dyDescent="0.35">
      <c r="B3119" t="s">
        <v>101</v>
      </c>
      <c r="C3119">
        <v>4</v>
      </c>
      <c r="D3119">
        <v>-63.6</v>
      </c>
      <c r="E3119">
        <v>-63.6</v>
      </c>
      <c r="F3119">
        <v>8</v>
      </c>
      <c r="G3119" t="s">
        <v>43</v>
      </c>
      <c r="H3119">
        <v>700</v>
      </c>
      <c r="I3119">
        <v>4</v>
      </c>
      <c r="J3119">
        <v>-63.6</v>
      </c>
      <c r="K3119">
        <v>-55.6</v>
      </c>
      <c r="L3119">
        <v>45</v>
      </c>
      <c r="M3119">
        <v>650</v>
      </c>
      <c r="N3119">
        <v>221.4</v>
      </c>
      <c r="O3119">
        <v>12</v>
      </c>
      <c r="P3119">
        <v>-40</v>
      </c>
      <c r="Q3119">
        <v>200</v>
      </c>
      <c r="R3119">
        <v>56</v>
      </c>
      <c r="S3119">
        <v>27.3</v>
      </c>
      <c r="T3119">
        <v>166.7</v>
      </c>
      <c r="U3119">
        <v>16</v>
      </c>
      <c r="V3119">
        <v>220</v>
      </c>
      <c r="W3119">
        <v>6.7</v>
      </c>
      <c r="X3119">
        <v>6</v>
      </c>
      <c r="Y3119" t="s">
        <v>43</v>
      </c>
      <c r="Z3119">
        <v>200</v>
      </c>
      <c r="AA3119">
        <v>20</v>
      </c>
      <c r="AB3119">
        <v>233.3</v>
      </c>
      <c r="AC3119">
        <v>122.2</v>
      </c>
      <c r="AD3119">
        <v>12</v>
      </c>
      <c r="AE3119">
        <v>-7.7</v>
      </c>
      <c r="AF3119">
        <v>200</v>
      </c>
      <c r="AG3119">
        <v>10</v>
      </c>
      <c r="AH3119">
        <v>-73</v>
      </c>
      <c r="AI3119">
        <v>-9.1</v>
      </c>
      <c r="AJ3119">
        <v>0</v>
      </c>
      <c r="AK3119" t="s">
        <v>43</v>
      </c>
      <c r="AL3119" t="s">
        <v>43</v>
      </c>
      <c r="AM3119">
        <v>193</v>
      </c>
      <c r="AN3119">
        <v>26.1</v>
      </c>
      <c r="AO3119">
        <v>91.1</v>
      </c>
    </row>
    <row r="3120" spans="1:41" x14ac:dyDescent="0.35">
      <c r="B3120" t="s">
        <v>100</v>
      </c>
      <c r="C3120">
        <v>180</v>
      </c>
      <c r="D3120">
        <v>51.3</v>
      </c>
      <c r="E3120">
        <v>-15.9</v>
      </c>
      <c r="F3120">
        <v>210</v>
      </c>
      <c r="G3120">
        <v>34.6</v>
      </c>
      <c r="H3120">
        <v>-2.8</v>
      </c>
      <c r="I3120">
        <v>452</v>
      </c>
      <c r="J3120">
        <v>218.3</v>
      </c>
      <c r="K3120">
        <v>-14.1</v>
      </c>
      <c r="L3120">
        <v>422</v>
      </c>
      <c r="M3120">
        <v>11.6</v>
      </c>
      <c r="N3120">
        <v>55.1</v>
      </c>
      <c r="O3120">
        <v>310</v>
      </c>
      <c r="P3120">
        <v>-2.8</v>
      </c>
      <c r="Q3120">
        <v>-21.5</v>
      </c>
      <c r="R3120">
        <v>397</v>
      </c>
      <c r="S3120">
        <v>41.3</v>
      </c>
      <c r="T3120">
        <v>5.3</v>
      </c>
      <c r="U3120">
        <v>308</v>
      </c>
      <c r="V3120">
        <v>19.399999999999999</v>
      </c>
      <c r="W3120">
        <v>27.3</v>
      </c>
      <c r="X3120">
        <v>169</v>
      </c>
      <c r="Y3120">
        <v>-11.1</v>
      </c>
      <c r="Z3120">
        <v>-30.2</v>
      </c>
      <c r="AA3120">
        <v>371</v>
      </c>
      <c r="AB3120">
        <v>-6.5</v>
      </c>
      <c r="AC3120">
        <v>-3.6</v>
      </c>
      <c r="AD3120">
        <v>396</v>
      </c>
      <c r="AE3120">
        <v>-5.7</v>
      </c>
      <c r="AF3120">
        <v>4.8</v>
      </c>
      <c r="AG3120">
        <v>215</v>
      </c>
      <c r="AH3120">
        <v>-54.4</v>
      </c>
      <c r="AI3120">
        <v>7</v>
      </c>
      <c r="AJ3120">
        <v>71</v>
      </c>
      <c r="AK3120">
        <v>-50</v>
      </c>
      <c r="AL3120">
        <v>-71.7</v>
      </c>
      <c r="AM3120" s="1">
        <v>3501</v>
      </c>
      <c r="AN3120">
        <v>7</v>
      </c>
      <c r="AO3120">
        <v>-5.4</v>
      </c>
    </row>
    <row r="3121" spans="2:41" x14ac:dyDescent="0.35">
      <c r="B3121" t="s">
        <v>99</v>
      </c>
      <c r="C3121">
        <v>205</v>
      </c>
      <c r="D3121">
        <v>89.8</v>
      </c>
      <c r="E3121">
        <v>-8.9</v>
      </c>
      <c r="F3121">
        <v>248</v>
      </c>
      <c r="G3121">
        <v>6.4</v>
      </c>
      <c r="H3121">
        <v>-11.4</v>
      </c>
      <c r="I3121">
        <v>417</v>
      </c>
      <c r="J3121">
        <v>-5.7</v>
      </c>
      <c r="K3121">
        <v>-27.4</v>
      </c>
      <c r="L3121">
        <v>613</v>
      </c>
      <c r="M3121">
        <v>12.5</v>
      </c>
      <c r="N3121">
        <v>73.7</v>
      </c>
      <c r="O3121">
        <v>510</v>
      </c>
      <c r="P3121">
        <v>43.7</v>
      </c>
      <c r="Q3121">
        <v>-9.4</v>
      </c>
      <c r="R3121">
        <v>603</v>
      </c>
      <c r="S3121">
        <v>-10</v>
      </c>
      <c r="T3121">
        <v>67</v>
      </c>
      <c r="U3121">
        <v>552</v>
      </c>
      <c r="V3121">
        <v>79.8</v>
      </c>
      <c r="W3121">
        <v>39</v>
      </c>
      <c r="X3121">
        <v>395</v>
      </c>
      <c r="Y3121">
        <v>88.1</v>
      </c>
      <c r="Z3121">
        <v>9.4</v>
      </c>
      <c r="AA3121">
        <v>728</v>
      </c>
      <c r="AB3121">
        <v>18.8</v>
      </c>
      <c r="AC3121">
        <v>6.4</v>
      </c>
      <c r="AD3121">
        <v>620</v>
      </c>
      <c r="AE3121">
        <v>1.1000000000000001</v>
      </c>
      <c r="AF3121">
        <v>-0.5</v>
      </c>
      <c r="AG3121">
        <v>228</v>
      </c>
      <c r="AH3121">
        <v>-56.7</v>
      </c>
      <c r="AI3121">
        <v>-38.700000000000003</v>
      </c>
      <c r="AJ3121">
        <v>436</v>
      </c>
      <c r="AK3121">
        <v>56.3</v>
      </c>
      <c r="AL3121">
        <v>161.1</v>
      </c>
      <c r="AM3121" s="1">
        <v>5555</v>
      </c>
      <c r="AN3121">
        <v>13.3</v>
      </c>
      <c r="AO3121">
        <v>12</v>
      </c>
    </row>
    <row r="3122" spans="2:41" x14ac:dyDescent="0.35">
      <c r="B3122" t="s">
        <v>98</v>
      </c>
      <c r="C3122">
        <v>51</v>
      </c>
      <c r="D3122">
        <v>750</v>
      </c>
      <c r="E3122">
        <v>27.5</v>
      </c>
      <c r="F3122">
        <v>55</v>
      </c>
      <c r="G3122">
        <v>31</v>
      </c>
      <c r="H3122">
        <v>34.1</v>
      </c>
      <c r="I3122">
        <v>64</v>
      </c>
      <c r="J3122">
        <v>52.4</v>
      </c>
      <c r="K3122">
        <v>-41.3</v>
      </c>
      <c r="L3122">
        <v>55</v>
      </c>
      <c r="M3122">
        <v>139.1</v>
      </c>
      <c r="N3122">
        <v>-21.4</v>
      </c>
      <c r="O3122">
        <v>84</v>
      </c>
      <c r="P3122">
        <v>7.7</v>
      </c>
      <c r="Q3122">
        <v>-49.7</v>
      </c>
      <c r="R3122">
        <v>70</v>
      </c>
      <c r="S3122">
        <v>-81.400000000000006</v>
      </c>
      <c r="T3122">
        <v>18.600000000000001</v>
      </c>
      <c r="U3122">
        <v>43</v>
      </c>
      <c r="V3122">
        <v>-17.3</v>
      </c>
      <c r="W3122">
        <v>48.3</v>
      </c>
      <c r="X3122">
        <v>13</v>
      </c>
      <c r="Y3122">
        <v>-27.8</v>
      </c>
      <c r="Z3122">
        <v>0</v>
      </c>
      <c r="AA3122">
        <v>116</v>
      </c>
      <c r="AB3122">
        <v>54.7</v>
      </c>
      <c r="AC3122">
        <v>-2.5</v>
      </c>
      <c r="AD3122">
        <v>127</v>
      </c>
      <c r="AE3122">
        <v>-13.6</v>
      </c>
      <c r="AF3122">
        <v>-43.8</v>
      </c>
      <c r="AG3122">
        <v>55</v>
      </c>
      <c r="AH3122">
        <v>-71.5</v>
      </c>
      <c r="AI3122">
        <v>-62.3</v>
      </c>
      <c r="AJ3122">
        <v>85</v>
      </c>
      <c r="AK3122">
        <v>-24.8</v>
      </c>
      <c r="AL3122">
        <v>63.5</v>
      </c>
      <c r="AM3122">
        <v>818</v>
      </c>
      <c r="AN3122">
        <v>-29.8</v>
      </c>
      <c r="AO3122">
        <v>-23.6</v>
      </c>
    </row>
    <row r="3123" spans="2:41" x14ac:dyDescent="0.35">
      <c r="B3123" t="s">
        <v>97</v>
      </c>
      <c r="C3123">
        <v>18</v>
      </c>
      <c r="D3123" s="3">
        <v>1700</v>
      </c>
      <c r="E3123">
        <v>5.9</v>
      </c>
      <c r="F3123">
        <v>18</v>
      </c>
      <c r="G3123">
        <v>200</v>
      </c>
      <c r="H3123">
        <v>100</v>
      </c>
      <c r="I3123">
        <v>45</v>
      </c>
      <c r="J3123">
        <v>350</v>
      </c>
      <c r="K3123">
        <v>60.7</v>
      </c>
      <c r="L3123">
        <v>15</v>
      </c>
      <c r="M3123">
        <v>-89.5</v>
      </c>
      <c r="N3123">
        <v>275</v>
      </c>
      <c r="O3123">
        <v>39</v>
      </c>
      <c r="P3123">
        <v>-29.1</v>
      </c>
      <c r="Q3123">
        <v>-27.8</v>
      </c>
      <c r="R3123">
        <v>33</v>
      </c>
      <c r="S3123">
        <v>13.8</v>
      </c>
      <c r="T3123">
        <v>266.7</v>
      </c>
      <c r="U3123">
        <v>37</v>
      </c>
      <c r="V3123">
        <v>42.3</v>
      </c>
      <c r="W3123">
        <v>-30.2</v>
      </c>
      <c r="X3123">
        <v>6</v>
      </c>
      <c r="Y3123">
        <v>100</v>
      </c>
      <c r="Z3123">
        <v>100</v>
      </c>
      <c r="AA3123">
        <v>47</v>
      </c>
      <c r="AB3123">
        <v>88</v>
      </c>
      <c r="AC3123">
        <v>113.6</v>
      </c>
      <c r="AD3123">
        <v>90</v>
      </c>
      <c r="AE3123">
        <v>109.3</v>
      </c>
      <c r="AF3123">
        <v>246.2</v>
      </c>
      <c r="AG3123">
        <v>8</v>
      </c>
      <c r="AH3123">
        <v>-86</v>
      </c>
      <c r="AI3123">
        <v>-68</v>
      </c>
      <c r="AJ3123">
        <v>0</v>
      </c>
      <c r="AK3123">
        <v>-100</v>
      </c>
      <c r="AL3123">
        <v>-100</v>
      </c>
      <c r="AM3123">
        <v>356</v>
      </c>
      <c r="AN3123">
        <v>-17</v>
      </c>
      <c r="AO3123">
        <v>36.9</v>
      </c>
    </row>
    <row r="3124" spans="2:41" x14ac:dyDescent="0.35">
      <c r="B3124" t="s">
        <v>96</v>
      </c>
      <c r="C3124">
        <v>0</v>
      </c>
      <c r="D3124" t="s">
        <v>43</v>
      </c>
      <c r="E3124">
        <v>-100</v>
      </c>
      <c r="F3124">
        <v>4</v>
      </c>
      <c r="G3124">
        <v>100</v>
      </c>
      <c r="H3124">
        <v>0</v>
      </c>
      <c r="I3124">
        <v>18</v>
      </c>
      <c r="J3124">
        <v>50</v>
      </c>
      <c r="K3124">
        <v>20</v>
      </c>
      <c r="L3124">
        <v>2</v>
      </c>
      <c r="M3124">
        <v>-89.5</v>
      </c>
      <c r="N3124">
        <v>-77.8</v>
      </c>
      <c r="O3124">
        <v>2</v>
      </c>
      <c r="P3124">
        <v>0</v>
      </c>
      <c r="Q3124">
        <v>0</v>
      </c>
      <c r="R3124">
        <v>10</v>
      </c>
      <c r="S3124">
        <v>-41.2</v>
      </c>
      <c r="T3124">
        <v>400</v>
      </c>
      <c r="U3124">
        <v>2</v>
      </c>
      <c r="V3124">
        <v>-75</v>
      </c>
      <c r="W3124">
        <v>-87.5</v>
      </c>
      <c r="X3124">
        <v>25</v>
      </c>
      <c r="Y3124">
        <v>-3.8</v>
      </c>
      <c r="Z3124" t="s">
        <v>43</v>
      </c>
      <c r="AA3124">
        <v>18</v>
      </c>
      <c r="AB3124">
        <v>125</v>
      </c>
      <c r="AC3124">
        <v>-77.2</v>
      </c>
      <c r="AD3124">
        <v>19</v>
      </c>
      <c r="AE3124">
        <v>35.700000000000003</v>
      </c>
      <c r="AF3124">
        <v>137.5</v>
      </c>
      <c r="AG3124">
        <v>16</v>
      </c>
      <c r="AH3124" t="s">
        <v>43</v>
      </c>
      <c r="AI3124">
        <v>300</v>
      </c>
      <c r="AJ3124">
        <v>1</v>
      </c>
      <c r="AK3124">
        <v>-50</v>
      </c>
      <c r="AL3124" t="s">
        <v>43</v>
      </c>
      <c r="AM3124">
        <v>117</v>
      </c>
      <c r="AN3124">
        <v>6.4</v>
      </c>
      <c r="AO3124">
        <v>-22</v>
      </c>
    </row>
    <row r="3125" spans="2:41" x14ac:dyDescent="0.35">
      <c r="B3125" t="s">
        <v>95</v>
      </c>
      <c r="C3125">
        <v>1</v>
      </c>
      <c r="D3125" t="s">
        <v>43</v>
      </c>
      <c r="E3125">
        <v>-91.7</v>
      </c>
      <c r="F3125">
        <v>7</v>
      </c>
      <c r="G3125">
        <v>-30</v>
      </c>
      <c r="H3125">
        <v>-12.5</v>
      </c>
      <c r="I3125">
        <v>25</v>
      </c>
      <c r="J3125">
        <v>257.10000000000002</v>
      </c>
      <c r="K3125">
        <v>-62.1</v>
      </c>
      <c r="L3125">
        <v>6</v>
      </c>
      <c r="M3125">
        <v>-62.5</v>
      </c>
      <c r="N3125">
        <v>-68.400000000000006</v>
      </c>
      <c r="O3125">
        <v>14</v>
      </c>
      <c r="P3125">
        <v>7.7</v>
      </c>
      <c r="Q3125">
        <v>-39.1</v>
      </c>
      <c r="R3125">
        <v>15</v>
      </c>
      <c r="S3125" t="s">
        <v>43</v>
      </c>
      <c r="T3125">
        <v>25</v>
      </c>
      <c r="U3125">
        <v>4</v>
      </c>
      <c r="V3125">
        <v>-77.8</v>
      </c>
      <c r="W3125">
        <v>-92.2</v>
      </c>
      <c r="X3125">
        <v>2</v>
      </c>
      <c r="Y3125">
        <v>-33.299999999999997</v>
      </c>
      <c r="Z3125">
        <v>-80</v>
      </c>
      <c r="AA3125">
        <v>31</v>
      </c>
      <c r="AB3125">
        <v>55</v>
      </c>
      <c r="AC3125">
        <v>29.2</v>
      </c>
      <c r="AD3125">
        <v>15</v>
      </c>
      <c r="AE3125">
        <v>66.7</v>
      </c>
      <c r="AF3125">
        <v>-65.099999999999994</v>
      </c>
      <c r="AG3125">
        <v>14</v>
      </c>
      <c r="AH3125">
        <v>-41.7</v>
      </c>
      <c r="AI3125">
        <v>-17.600000000000001</v>
      </c>
      <c r="AJ3125">
        <v>4</v>
      </c>
      <c r="AK3125">
        <v>33.299999999999997</v>
      </c>
      <c r="AL3125">
        <v>-60</v>
      </c>
      <c r="AM3125">
        <v>138</v>
      </c>
      <c r="AN3125">
        <v>12.2</v>
      </c>
      <c r="AO3125">
        <v>-53.2</v>
      </c>
    </row>
    <row r="3126" spans="2:41" x14ac:dyDescent="0.35">
      <c r="B3126" t="s">
        <v>94</v>
      </c>
      <c r="C3126">
        <v>6</v>
      </c>
      <c r="D3126" t="s">
        <v>43</v>
      </c>
      <c r="E3126" t="s">
        <v>43</v>
      </c>
      <c r="F3126">
        <v>0</v>
      </c>
      <c r="G3126">
        <v>-100</v>
      </c>
      <c r="H3126" t="s">
        <v>43</v>
      </c>
      <c r="I3126">
        <v>0</v>
      </c>
      <c r="J3126" t="s">
        <v>43</v>
      </c>
      <c r="K3126">
        <v>-100</v>
      </c>
      <c r="L3126">
        <v>6</v>
      </c>
      <c r="M3126">
        <v>100</v>
      </c>
      <c r="N3126" t="s">
        <v>43</v>
      </c>
      <c r="O3126">
        <v>2</v>
      </c>
      <c r="P3126">
        <v>-33.299999999999997</v>
      </c>
      <c r="Q3126">
        <v>0</v>
      </c>
      <c r="R3126">
        <v>2</v>
      </c>
      <c r="S3126">
        <v>100</v>
      </c>
      <c r="T3126" t="s">
        <v>43</v>
      </c>
      <c r="U3126">
        <v>7</v>
      </c>
      <c r="V3126">
        <v>0</v>
      </c>
      <c r="W3126">
        <v>-50</v>
      </c>
      <c r="X3126">
        <v>1</v>
      </c>
      <c r="Y3126" t="s">
        <v>43</v>
      </c>
      <c r="Z3126">
        <v>-97.2</v>
      </c>
      <c r="AA3126">
        <v>1</v>
      </c>
      <c r="AB3126">
        <v>0</v>
      </c>
      <c r="AC3126">
        <v>-87.5</v>
      </c>
      <c r="AD3126">
        <v>1</v>
      </c>
      <c r="AE3126">
        <v>-66.7</v>
      </c>
      <c r="AF3126">
        <v>0</v>
      </c>
      <c r="AG3126">
        <v>0</v>
      </c>
      <c r="AH3126">
        <v>-100</v>
      </c>
      <c r="AI3126">
        <v>-100</v>
      </c>
      <c r="AJ3126">
        <v>0</v>
      </c>
      <c r="AK3126" t="s">
        <v>43</v>
      </c>
      <c r="AL3126">
        <v>-100</v>
      </c>
      <c r="AM3126">
        <v>26</v>
      </c>
      <c r="AN3126">
        <v>18.2</v>
      </c>
      <c r="AO3126">
        <v>-67.900000000000006</v>
      </c>
    </row>
    <row r="3127" spans="2:41" x14ac:dyDescent="0.35">
      <c r="B3127" t="s">
        <v>93</v>
      </c>
      <c r="C3127">
        <v>8</v>
      </c>
      <c r="D3127" t="s">
        <v>43</v>
      </c>
      <c r="E3127">
        <v>-55.6</v>
      </c>
      <c r="F3127">
        <v>1</v>
      </c>
      <c r="G3127">
        <v>-66.7</v>
      </c>
      <c r="H3127">
        <v>-80</v>
      </c>
      <c r="I3127">
        <v>7</v>
      </c>
      <c r="J3127" t="s">
        <v>43</v>
      </c>
      <c r="K3127">
        <v>-46.2</v>
      </c>
      <c r="L3127">
        <v>4</v>
      </c>
      <c r="M3127">
        <v>-75</v>
      </c>
      <c r="N3127">
        <v>300</v>
      </c>
      <c r="O3127">
        <v>11</v>
      </c>
      <c r="P3127" t="s">
        <v>43</v>
      </c>
      <c r="Q3127">
        <v>175</v>
      </c>
      <c r="R3127">
        <v>4</v>
      </c>
      <c r="S3127">
        <v>-76.5</v>
      </c>
      <c r="T3127">
        <v>-33.299999999999997</v>
      </c>
      <c r="U3127">
        <v>2</v>
      </c>
      <c r="V3127">
        <v>-33.299999999999997</v>
      </c>
      <c r="W3127">
        <v>-80</v>
      </c>
      <c r="X3127">
        <v>0</v>
      </c>
      <c r="Y3127">
        <v>-100</v>
      </c>
      <c r="Z3127">
        <v>-100</v>
      </c>
      <c r="AA3127">
        <v>6</v>
      </c>
      <c r="AB3127">
        <v>-85</v>
      </c>
      <c r="AC3127">
        <v>-66.7</v>
      </c>
      <c r="AD3127">
        <v>8</v>
      </c>
      <c r="AE3127" t="s">
        <v>43</v>
      </c>
      <c r="AF3127">
        <v>166.7</v>
      </c>
      <c r="AG3127">
        <v>6</v>
      </c>
      <c r="AH3127">
        <v>-50</v>
      </c>
      <c r="AI3127">
        <v>-84.2</v>
      </c>
      <c r="AJ3127">
        <v>0</v>
      </c>
      <c r="AK3127">
        <v>-100</v>
      </c>
      <c r="AL3127">
        <v>-100</v>
      </c>
      <c r="AM3127">
        <v>57</v>
      </c>
      <c r="AN3127">
        <v>-43.6</v>
      </c>
      <c r="AO3127">
        <v>-53.3</v>
      </c>
    </row>
    <row r="3128" spans="2:41" x14ac:dyDescent="0.35">
      <c r="B3128" t="s">
        <v>92</v>
      </c>
      <c r="C3128">
        <v>124</v>
      </c>
      <c r="D3128">
        <v>552.6</v>
      </c>
      <c r="E3128">
        <v>235.1</v>
      </c>
      <c r="F3128">
        <v>136</v>
      </c>
      <c r="G3128">
        <v>338.7</v>
      </c>
      <c r="H3128">
        <v>195.7</v>
      </c>
      <c r="I3128">
        <v>101</v>
      </c>
      <c r="J3128">
        <v>77.2</v>
      </c>
      <c r="K3128">
        <v>21.7</v>
      </c>
      <c r="L3128">
        <v>204</v>
      </c>
      <c r="M3128">
        <v>134.5</v>
      </c>
      <c r="N3128">
        <v>204.5</v>
      </c>
      <c r="O3128">
        <v>147</v>
      </c>
      <c r="P3128">
        <v>-23.4</v>
      </c>
      <c r="Q3128">
        <v>31.3</v>
      </c>
      <c r="R3128">
        <v>227</v>
      </c>
      <c r="S3128">
        <v>219.7</v>
      </c>
      <c r="T3128">
        <v>114.2</v>
      </c>
      <c r="U3128">
        <v>274</v>
      </c>
      <c r="V3128">
        <v>4.2</v>
      </c>
      <c r="W3128">
        <v>121</v>
      </c>
      <c r="X3128">
        <v>56</v>
      </c>
      <c r="Y3128">
        <v>-50.9</v>
      </c>
      <c r="Z3128">
        <v>-27.3</v>
      </c>
      <c r="AA3128">
        <v>209</v>
      </c>
      <c r="AB3128">
        <v>29.8</v>
      </c>
      <c r="AC3128">
        <v>46.2</v>
      </c>
      <c r="AD3128">
        <v>117</v>
      </c>
      <c r="AE3128">
        <v>-7.1</v>
      </c>
      <c r="AF3128">
        <v>88.7</v>
      </c>
      <c r="AG3128">
        <v>48</v>
      </c>
      <c r="AH3128">
        <v>-67.599999999999994</v>
      </c>
      <c r="AI3128">
        <v>-60.3</v>
      </c>
      <c r="AJ3128">
        <v>56</v>
      </c>
      <c r="AK3128">
        <v>-26.3</v>
      </c>
      <c r="AL3128">
        <v>-30.9</v>
      </c>
      <c r="AM3128" s="1">
        <v>1699</v>
      </c>
      <c r="AN3128">
        <v>26.3</v>
      </c>
      <c r="AO3128">
        <v>60.4</v>
      </c>
    </row>
    <row r="3129" spans="2:41" x14ac:dyDescent="0.35">
      <c r="B3129" t="s">
        <v>91</v>
      </c>
      <c r="C3129">
        <v>147</v>
      </c>
      <c r="D3129">
        <v>81.5</v>
      </c>
      <c r="E3129">
        <v>88.5</v>
      </c>
      <c r="F3129">
        <v>181</v>
      </c>
      <c r="G3129">
        <v>112.9</v>
      </c>
      <c r="H3129">
        <v>-28.2</v>
      </c>
      <c r="I3129">
        <v>303</v>
      </c>
      <c r="J3129">
        <v>244.3</v>
      </c>
      <c r="K3129">
        <v>-26.6</v>
      </c>
      <c r="L3129">
        <v>181</v>
      </c>
      <c r="M3129">
        <v>-56.5</v>
      </c>
      <c r="N3129">
        <v>21.5</v>
      </c>
      <c r="O3129">
        <v>273</v>
      </c>
      <c r="P3129">
        <v>5</v>
      </c>
      <c r="Q3129">
        <v>3.4</v>
      </c>
      <c r="R3129">
        <v>222</v>
      </c>
      <c r="S3129">
        <v>23.3</v>
      </c>
      <c r="T3129">
        <v>20</v>
      </c>
      <c r="U3129">
        <v>269</v>
      </c>
      <c r="V3129">
        <v>120.5</v>
      </c>
      <c r="W3129">
        <v>105.3</v>
      </c>
      <c r="X3129">
        <v>161</v>
      </c>
      <c r="Y3129">
        <v>38.799999999999997</v>
      </c>
      <c r="Z3129">
        <v>-20.3</v>
      </c>
      <c r="AA3129">
        <v>369</v>
      </c>
      <c r="AB3129">
        <v>19.8</v>
      </c>
      <c r="AC3129">
        <v>45.8</v>
      </c>
      <c r="AD3129">
        <v>162</v>
      </c>
      <c r="AE3129">
        <v>-22.1</v>
      </c>
      <c r="AF3129">
        <v>-50.8</v>
      </c>
      <c r="AG3129">
        <v>129</v>
      </c>
      <c r="AH3129">
        <v>-21.3</v>
      </c>
      <c r="AI3129">
        <v>-8.5</v>
      </c>
      <c r="AJ3129">
        <v>71</v>
      </c>
      <c r="AK3129">
        <v>7.6</v>
      </c>
      <c r="AL3129">
        <v>-15.5</v>
      </c>
      <c r="AM3129" s="1">
        <v>2468</v>
      </c>
      <c r="AN3129">
        <v>17.899999999999999</v>
      </c>
      <c r="AO3129">
        <v>-0.5</v>
      </c>
    </row>
    <row r="3130" spans="2:41" x14ac:dyDescent="0.35">
      <c r="B3130" t="s">
        <v>90</v>
      </c>
      <c r="C3130">
        <v>29</v>
      </c>
      <c r="D3130">
        <v>190</v>
      </c>
      <c r="E3130">
        <v>-35.6</v>
      </c>
      <c r="F3130">
        <v>22</v>
      </c>
      <c r="G3130">
        <v>-31.3</v>
      </c>
      <c r="H3130">
        <v>-56.9</v>
      </c>
      <c r="I3130">
        <v>63</v>
      </c>
      <c r="J3130">
        <v>-13.7</v>
      </c>
      <c r="K3130">
        <v>-38.200000000000003</v>
      </c>
      <c r="L3130">
        <v>56</v>
      </c>
      <c r="M3130">
        <v>-37.799999999999997</v>
      </c>
      <c r="N3130">
        <v>12</v>
      </c>
      <c r="O3130">
        <v>43</v>
      </c>
      <c r="P3130">
        <v>-15.7</v>
      </c>
      <c r="Q3130">
        <v>-28.3</v>
      </c>
      <c r="R3130">
        <v>55</v>
      </c>
      <c r="S3130">
        <v>3.8</v>
      </c>
      <c r="T3130">
        <v>17</v>
      </c>
      <c r="U3130">
        <v>8</v>
      </c>
      <c r="V3130">
        <v>-95.6</v>
      </c>
      <c r="W3130">
        <v>-68</v>
      </c>
      <c r="X3130">
        <v>2</v>
      </c>
      <c r="Y3130">
        <v>-66.7</v>
      </c>
      <c r="Z3130">
        <v>-33.299999999999997</v>
      </c>
      <c r="AA3130">
        <v>204</v>
      </c>
      <c r="AB3130">
        <v>-56.2</v>
      </c>
      <c r="AC3130">
        <v>-4.2</v>
      </c>
      <c r="AD3130">
        <v>56</v>
      </c>
      <c r="AE3130">
        <v>21.7</v>
      </c>
      <c r="AF3130">
        <v>-18.8</v>
      </c>
      <c r="AG3130">
        <v>25</v>
      </c>
      <c r="AH3130">
        <v>-60.3</v>
      </c>
      <c r="AI3130">
        <v>-39</v>
      </c>
      <c r="AJ3130">
        <v>13</v>
      </c>
      <c r="AK3130">
        <v>-31.6</v>
      </c>
      <c r="AL3130">
        <v>-48</v>
      </c>
      <c r="AM3130">
        <v>576</v>
      </c>
      <c r="AN3130">
        <v>-47.1</v>
      </c>
      <c r="AO3130">
        <v>-21.2</v>
      </c>
    </row>
    <row r="3131" spans="2:41" x14ac:dyDescent="0.35">
      <c r="B3131" t="s">
        <v>89</v>
      </c>
      <c r="C3131">
        <v>69</v>
      </c>
      <c r="D3131" s="3">
        <v>1625</v>
      </c>
      <c r="E3131">
        <v>9.5</v>
      </c>
      <c r="F3131">
        <v>56</v>
      </c>
      <c r="G3131">
        <v>100</v>
      </c>
      <c r="H3131">
        <v>-17.600000000000001</v>
      </c>
      <c r="I3131">
        <v>89</v>
      </c>
      <c r="J3131">
        <v>20.3</v>
      </c>
      <c r="K3131">
        <v>-39</v>
      </c>
      <c r="L3131">
        <v>76</v>
      </c>
      <c r="M3131">
        <v>-70.7</v>
      </c>
      <c r="N3131">
        <v>43.4</v>
      </c>
      <c r="O3131">
        <v>178</v>
      </c>
      <c r="P3131">
        <v>28.1</v>
      </c>
      <c r="Q3131">
        <v>41.3</v>
      </c>
      <c r="R3131">
        <v>78</v>
      </c>
      <c r="S3131">
        <v>52.9</v>
      </c>
      <c r="T3131">
        <v>-61.6</v>
      </c>
      <c r="U3131">
        <v>59</v>
      </c>
      <c r="V3131">
        <v>-66.5</v>
      </c>
      <c r="W3131">
        <v>-23.4</v>
      </c>
      <c r="X3131">
        <v>32</v>
      </c>
      <c r="Y3131">
        <v>-5.9</v>
      </c>
      <c r="Z3131">
        <v>-48.4</v>
      </c>
      <c r="AA3131">
        <v>180</v>
      </c>
      <c r="AB3131">
        <v>60.7</v>
      </c>
      <c r="AC3131">
        <v>-34.299999999999997</v>
      </c>
      <c r="AD3131">
        <v>52</v>
      </c>
      <c r="AE3131">
        <v>-44.7</v>
      </c>
      <c r="AF3131">
        <v>-54.8</v>
      </c>
      <c r="AG3131">
        <v>44</v>
      </c>
      <c r="AH3131">
        <v>-75.099999999999994</v>
      </c>
      <c r="AI3131">
        <v>-78.5</v>
      </c>
      <c r="AJ3131">
        <v>18</v>
      </c>
      <c r="AK3131">
        <v>-74.3</v>
      </c>
      <c r="AL3131">
        <v>-56.1</v>
      </c>
      <c r="AM3131">
        <v>931</v>
      </c>
      <c r="AN3131">
        <v>-23.6</v>
      </c>
      <c r="AO3131">
        <v>-35</v>
      </c>
    </row>
    <row r="3132" spans="2:41" x14ac:dyDescent="0.35">
      <c r="B3132" t="s">
        <v>88</v>
      </c>
      <c r="C3132">
        <v>7</v>
      </c>
      <c r="D3132">
        <v>40</v>
      </c>
      <c r="E3132">
        <v>-81.599999999999994</v>
      </c>
      <c r="F3132">
        <v>21</v>
      </c>
      <c r="G3132">
        <v>5</v>
      </c>
      <c r="H3132">
        <v>-58</v>
      </c>
      <c r="I3132">
        <v>87</v>
      </c>
      <c r="J3132" s="3">
        <v>1350</v>
      </c>
      <c r="K3132">
        <v>81.3</v>
      </c>
      <c r="L3132">
        <v>24</v>
      </c>
      <c r="M3132">
        <v>-69.599999999999994</v>
      </c>
      <c r="N3132">
        <v>-48.9</v>
      </c>
      <c r="O3132">
        <v>45</v>
      </c>
      <c r="P3132">
        <v>9.8000000000000007</v>
      </c>
      <c r="Q3132">
        <v>12.5</v>
      </c>
      <c r="R3132">
        <v>109</v>
      </c>
      <c r="S3132">
        <v>34.6</v>
      </c>
      <c r="T3132">
        <v>137</v>
      </c>
      <c r="U3132">
        <v>71</v>
      </c>
      <c r="V3132">
        <v>208.7</v>
      </c>
      <c r="W3132">
        <v>208.7</v>
      </c>
      <c r="X3132">
        <v>17</v>
      </c>
      <c r="Y3132">
        <v>112.5</v>
      </c>
      <c r="Z3132">
        <v>-26.1</v>
      </c>
      <c r="AA3132">
        <v>200</v>
      </c>
      <c r="AB3132">
        <v>412.8</v>
      </c>
      <c r="AC3132">
        <v>77</v>
      </c>
      <c r="AD3132">
        <v>37</v>
      </c>
      <c r="AE3132">
        <v>12.1</v>
      </c>
      <c r="AF3132">
        <v>-31.5</v>
      </c>
      <c r="AG3132">
        <v>13</v>
      </c>
      <c r="AH3132">
        <v>-72.900000000000006</v>
      </c>
      <c r="AI3132">
        <v>-71.7</v>
      </c>
      <c r="AJ3132">
        <v>16</v>
      </c>
      <c r="AK3132">
        <v>300</v>
      </c>
      <c r="AL3132">
        <v>-48.4</v>
      </c>
      <c r="AM3132">
        <v>647</v>
      </c>
      <c r="AN3132">
        <v>67.2</v>
      </c>
      <c r="AO3132">
        <v>15.7</v>
      </c>
    </row>
    <row r="3133" spans="2:41" x14ac:dyDescent="0.35">
      <c r="B3133" t="s">
        <v>87</v>
      </c>
      <c r="C3133">
        <v>250</v>
      </c>
      <c r="D3133">
        <v>16.8</v>
      </c>
      <c r="E3133">
        <v>111.9</v>
      </c>
      <c r="F3133">
        <v>427</v>
      </c>
      <c r="G3133">
        <v>60.5</v>
      </c>
      <c r="H3133">
        <v>132.1</v>
      </c>
      <c r="I3133">
        <v>581</v>
      </c>
      <c r="J3133">
        <v>126.1</v>
      </c>
      <c r="K3133">
        <v>109.7</v>
      </c>
      <c r="L3133">
        <v>352</v>
      </c>
      <c r="M3133">
        <v>-0.6</v>
      </c>
      <c r="N3133">
        <v>153.19999999999999</v>
      </c>
      <c r="O3133">
        <v>322</v>
      </c>
      <c r="P3133">
        <v>-10.3</v>
      </c>
      <c r="Q3133">
        <v>13.4</v>
      </c>
      <c r="R3133">
        <v>322</v>
      </c>
      <c r="S3133">
        <v>22.4</v>
      </c>
      <c r="T3133">
        <v>33.6</v>
      </c>
      <c r="U3133">
        <v>425</v>
      </c>
      <c r="V3133">
        <v>18.7</v>
      </c>
      <c r="W3133">
        <v>89.7</v>
      </c>
      <c r="X3133">
        <v>283</v>
      </c>
      <c r="Y3133">
        <v>51.3</v>
      </c>
      <c r="Z3133">
        <v>4.8</v>
      </c>
      <c r="AA3133">
        <v>538</v>
      </c>
      <c r="AB3133">
        <v>12.3</v>
      </c>
      <c r="AC3133">
        <v>76.400000000000006</v>
      </c>
      <c r="AD3133">
        <v>369</v>
      </c>
      <c r="AE3133">
        <v>-18.5</v>
      </c>
      <c r="AF3133">
        <v>126.4</v>
      </c>
      <c r="AG3133">
        <v>240</v>
      </c>
      <c r="AH3133">
        <v>-35</v>
      </c>
      <c r="AI3133">
        <v>-0.4</v>
      </c>
      <c r="AJ3133">
        <v>294</v>
      </c>
      <c r="AK3133">
        <v>70.900000000000006</v>
      </c>
      <c r="AL3133">
        <v>-23.4</v>
      </c>
      <c r="AM3133" s="1">
        <v>4403</v>
      </c>
      <c r="AN3133">
        <v>18</v>
      </c>
      <c r="AO3133">
        <v>55.6</v>
      </c>
    </row>
    <row r="3134" spans="2:41" x14ac:dyDescent="0.35">
      <c r="B3134" t="s">
        <v>86</v>
      </c>
      <c r="C3134">
        <v>9</v>
      </c>
      <c r="D3134">
        <v>800</v>
      </c>
      <c r="E3134">
        <v>200</v>
      </c>
      <c r="F3134">
        <v>3</v>
      </c>
      <c r="G3134">
        <v>-66.7</v>
      </c>
      <c r="H3134">
        <v>-66.7</v>
      </c>
      <c r="I3134">
        <v>4</v>
      </c>
      <c r="J3134">
        <v>100</v>
      </c>
      <c r="K3134">
        <v>-82.6</v>
      </c>
      <c r="L3134">
        <v>10</v>
      </c>
      <c r="M3134" t="s">
        <v>43</v>
      </c>
      <c r="N3134">
        <v>-50</v>
      </c>
      <c r="O3134">
        <v>8</v>
      </c>
      <c r="P3134">
        <v>-82.2</v>
      </c>
      <c r="Q3134">
        <v>-70.400000000000006</v>
      </c>
      <c r="R3134">
        <v>9</v>
      </c>
      <c r="S3134">
        <v>0</v>
      </c>
      <c r="T3134">
        <v>-65.400000000000006</v>
      </c>
      <c r="U3134">
        <v>17</v>
      </c>
      <c r="V3134">
        <v>325</v>
      </c>
      <c r="W3134">
        <v>325</v>
      </c>
      <c r="X3134">
        <v>4</v>
      </c>
      <c r="Y3134">
        <v>-55.6</v>
      </c>
      <c r="Z3134">
        <v>-50</v>
      </c>
      <c r="AA3134">
        <v>35</v>
      </c>
      <c r="AB3134">
        <v>-44.4</v>
      </c>
      <c r="AC3134">
        <v>169.2</v>
      </c>
      <c r="AD3134">
        <v>4</v>
      </c>
      <c r="AE3134">
        <v>-63.6</v>
      </c>
      <c r="AF3134">
        <v>-60</v>
      </c>
      <c r="AG3134">
        <v>32</v>
      </c>
      <c r="AH3134">
        <v>100</v>
      </c>
      <c r="AI3134">
        <v>128.6</v>
      </c>
      <c r="AJ3134">
        <v>8</v>
      </c>
      <c r="AK3134">
        <v>-11.1</v>
      </c>
      <c r="AL3134">
        <v>0</v>
      </c>
      <c r="AM3134">
        <v>143</v>
      </c>
      <c r="AN3134">
        <v>-19.7</v>
      </c>
      <c r="AO3134">
        <v>-13.3</v>
      </c>
    </row>
    <row r="3135" spans="2:41" x14ac:dyDescent="0.35">
      <c r="B3135" t="s">
        <v>85</v>
      </c>
      <c r="C3135">
        <v>48</v>
      </c>
      <c r="D3135">
        <v>200</v>
      </c>
      <c r="E3135">
        <v>84.6</v>
      </c>
      <c r="F3135">
        <v>34</v>
      </c>
      <c r="G3135">
        <v>126.7</v>
      </c>
      <c r="H3135">
        <v>9.6999999999999993</v>
      </c>
      <c r="I3135">
        <v>121</v>
      </c>
      <c r="J3135">
        <v>157.4</v>
      </c>
      <c r="K3135">
        <v>31.5</v>
      </c>
      <c r="L3135">
        <v>61</v>
      </c>
      <c r="M3135">
        <v>35.6</v>
      </c>
      <c r="N3135">
        <v>19.600000000000001</v>
      </c>
      <c r="O3135">
        <v>89</v>
      </c>
      <c r="P3135">
        <v>30.9</v>
      </c>
      <c r="Q3135">
        <v>45.9</v>
      </c>
      <c r="R3135">
        <v>60</v>
      </c>
      <c r="S3135">
        <v>-3.2</v>
      </c>
      <c r="T3135">
        <v>-60.8</v>
      </c>
      <c r="U3135">
        <v>109</v>
      </c>
      <c r="V3135">
        <v>336</v>
      </c>
      <c r="W3135">
        <v>91.2</v>
      </c>
      <c r="X3135">
        <v>7</v>
      </c>
      <c r="Y3135">
        <v>-65</v>
      </c>
      <c r="Z3135">
        <v>-92.9</v>
      </c>
      <c r="AA3135">
        <v>78</v>
      </c>
      <c r="AB3135">
        <v>95</v>
      </c>
      <c r="AC3135">
        <v>30</v>
      </c>
      <c r="AD3135">
        <v>35</v>
      </c>
      <c r="AE3135">
        <v>-69.599999999999994</v>
      </c>
      <c r="AF3135">
        <v>-20.5</v>
      </c>
      <c r="AG3135">
        <v>22</v>
      </c>
      <c r="AH3135">
        <v>-43.6</v>
      </c>
      <c r="AI3135">
        <v>-94.9</v>
      </c>
      <c r="AJ3135">
        <v>51</v>
      </c>
      <c r="AK3135">
        <v>64.5</v>
      </c>
      <c r="AL3135">
        <v>-54.5</v>
      </c>
      <c r="AM3135">
        <v>715</v>
      </c>
      <c r="AN3135">
        <v>36.700000000000003</v>
      </c>
      <c r="AO3135">
        <v>-41.3</v>
      </c>
    </row>
    <row r="3136" spans="2:41" x14ac:dyDescent="0.35">
      <c r="B3136" t="s">
        <v>84</v>
      </c>
      <c r="C3136">
        <v>96</v>
      </c>
      <c r="D3136">
        <v>500</v>
      </c>
      <c r="E3136">
        <v>71.400000000000006</v>
      </c>
      <c r="F3136">
        <v>49</v>
      </c>
      <c r="G3136">
        <v>-65.2</v>
      </c>
      <c r="H3136">
        <v>-65.7</v>
      </c>
      <c r="I3136">
        <v>254</v>
      </c>
      <c r="J3136">
        <v>104.8</v>
      </c>
      <c r="K3136">
        <v>-23.7</v>
      </c>
      <c r="L3136">
        <v>218</v>
      </c>
      <c r="M3136">
        <v>-11.7</v>
      </c>
      <c r="N3136">
        <v>111.7</v>
      </c>
      <c r="O3136">
        <v>198</v>
      </c>
      <c r="P3136">
        <v>-17.8</v>
      </c>
      <c r="Q3136">
        <v>19.3</v>
      </c>
      <c r="R3136">
        <v>167</v>
      </c>
      <c r="S3136">
        <v>16.8</v>
      </c>
      <c r="T3136">
        <v>-25.1</v>
      </c>
      <c r="U3136">
        <v>157</v>
      </c>
      <c r="V3136">
        <v>-22.7</v>
      </c>
      <c r="W3136">
        <v>53.9</v>
      </c>
      <c r="X3136">
        <v>69</v>
      </c>
      <c r="Y3136">
        <v>-4.2</v>
      </c>
      <c r="Z3136">
        <v>16.899999999999999</v>
      </c>
      <c r="AA3136">
        <v>628</v>
      </c>
      <c r="AB3136">
        <v>3</v>
      </c>
      <c r="AC3136">
        <v>-8.6</v>
      </c>
      <c r="AD3136">
        <v>318</v>
      </c>
      <c r="AE3136">
        <v>75.7</v>
      </c>
      <c r="AF3136">
        <v>90.4</v>
      </c>
      <c r="AG3136">
        <v>121</v>
      </c>
      <c r="AH3136">
        <v>-61.1</v>
      </c>
      <c r="AI3136">
        <v>-48.3</v>
      </c>
      <c r="AJ3136">
        <v>28</v>
      </c>
      <c r="AK3136">
        <v>-73.599999999999994</v>
      </c>
      <c r="AL3136">
        <v>-67.400000000000006</v>
      </c>
      <c r="AM3136" s="1">
        <v>2303</v>
      </c>
      <c r="AN3136">
        <v>-3.8</v>
      </c>
      <c r="AO3136">
        <v>-2.4</v>
      </c>
    </row>
    <row r="3137" spans="1:41" x14ac:dyDescent="0.35">
      <c r="B3137" t="s">
        <v>83</v>
      </c>
      <c r="C3137">
        <v>4</v>
      </c>
      <c r="D3137">
        <v>300</v>
      </c>
      <c r="E3137">
        <v>-60</v>
      </c>
      <c r="F3137">
        <v>11</v>
      </c>
      <c r="G3137" t="s">
        <v>43</v>
      </c>
      <c r="H3137">
        <v>-26.7</v>
      </c>
      <c r="I3137">
        <v>25</v>
      </c>
      <c r="J3137">
        <v>177.8</v>
      </c>
      <c r="K3137">
        <v>-62.1</v>
      </c>
      <c r="L3137">
        <v>28</v>
      </c>
      <c r="M3137">
        <v>40</v>
      </c>
      <c r="N3137">
        <v>250</v>
      </c>
      <c r="O3137">
        <v>111</v>
      </c>
      <c r="P3137">
        <v>258.10000000000002</v>
      </c>
      <c r="Q3137">
        <v>382.6</v>
      </c>
      <c r="R3137">
        <v>33</v>
      </c>
      <c r="S3137">
        <v>65</v>
      </c>
      <c r="T3137">
        <v>-2.9</v>
      </c>
      <c r="U3137">
        <v>66</v>
      </c>
      <c r="V3137">
        <v>-1.5</v>
      </c>
      <c r="W3137">
        <v>175</v>
      </c>
      <c r="X3137">
        <v>10</v>
      </c>
      <c r="Y3137">
        <v>42.9</v>
      </c>
      <c r="Z3137">
        <v>42.9</v>
      </c>
      <c r="AA3137">
        <v>21</v>
      </c>
      <c r="AB3137">
        <v>40</v>
      </c>
      <c r="AC3137">
        <v>-22.2</v>
      </c>
      <c r="AD3137">
        <v>91</v>
      </c>
      <c r="AE3137">
        <v>333.3</v>
      </c>
      <c r="AF3137">
        <v>139.5</v>
      </c>
      <c r="AG3137">
        <v>12</v>
      </c>
      <c r="AH3137">
        <v>20</v>
      </c>
      <c r="AI3137">
        <v>-42.9</v>
      </c>
      <c r="AJ3137">
        <v>3</v>
      </c>
      <c r="AK3137">
        <v>-70</v>
      </c>
      <c r="AL3137">
        <v>-50</v>
      </c>
      <c r="AM3137">
        <v>415</v>
      </c>
      <c r="AN3137">
        <v>96.7</v>
      </c>
      <c r="AO3137">
        <v>48.7</v>
      </c>
    </row>
    <row r="3138" spans="1:41" x14ac:dyDescent="0.35">
      <c r="B3138" t="s">
        <v>82</v>
      </c>
      <c r="C3138">
        <v>10</v>
      </c>
      <c r="D3138">
        <v>-23.1</v>
      </c>
      <c r="E3138">
        <v>-80.8</v>
      </c>
      <c r="F3138">
        <v>43</v>
      </c>
      <c r="G3138">
        <v>-10.4</v>
      </c>
      <c r="H3138">
        <v>-20.399999999999999</v>
      </c>
      <c r="I3138">
        <v>85</v>
      </c>
      <c r="J3138">
        <v>63.5</v>
      </c>
      <c r="K3138">
        <v>-24.1</v>
      </c>
      <c r="L3138">
        <v>59</v>
      </c>
      <c r="M3138">
        <v>-9.1999999999999993</v>
      </c>
      <c r="N3138">
        <v>-41.6</v>
      </c>
      <c r="O3138">
        <v>348</v>
      </c>
      <c r="P3138">
        <v>205.3</v>
      </c>
      <c r="Q3138">
        <v>157.80000000000001</v>
      </c>
      <c r="R3138">
        <v>71</v>
      </c>
      <c r="S3138">
        <v>-22</v>
      </c>
      <c r="T3138">
        <v>-7.8</v>
      </c>
      <c r="U3138">
        <v>88</v>
      </c>
      <c r="V3138">
        <v>39.700000000000003</v>
      </c>
      <c r="W3138">
        <v>60</v>
      </c>
      <c r="X3138">
        <v>35</v>
      </c>
      <c r="Y3138">
        <v>-5.4</v>
      </c>
      <c r="Z3138">
        <v>-18.600000000000001</v>
      </c>
      <c r="AA3138">
        <v>87</v>
      </c>
      <c r="AB3138">
        <v>13</v>
      </c>
      <c r="AC3138">
        <v>-36</v>
      </c>
      <c r="AD3138">
        <v>234</v>
      </c>
      <c r="AE3138">
        <v>225</v>
      </c>
      <c r="AF3138">
        <v>154.30000000000001</v>
      </c>
      <c r="AG3138">
        <v>122</v>
      </c>
      <c r="AH3138">
        <v>67.099999999999994</v>
      </c>
      <c r="AI3138">
        <v>38.6</v>
      </c>
      <c r="AJ3138">
        <v>61</v>
      </c>
      <c r="AK3138">
        <v>5.2</v>
      </c>
      <c r="AL3138">
        <v>110.3</v>
      </c>
      <c r="AM3138" s="1">
        <v>1243</v>
      </c>
      <c r="AN3138">
        <v>62.9</v>
      </c>
      <c r="AO3138">
        <v>27.6</v>
      </c>
    </row>
    <row r="3139" spans="1:41" x14ac:dyDescent="0.35">
      <c r="B3139" t="s">
        <v>81</v>
      </c>
      <c r="C3139" s="1">
        <v>1416</v>
      </c>
      <c r="D3139">
        <v>100</v>
      </c>
      <c r="E3139">
        <v>7.9</v>
      </c>
      <c r="F3139" s="1">
        <v>1760</v>
      </c>
      <c r="G3139">
        <v>33</v>
      </c>
      <c r="H3139">
        <v>-10.8</v>
      </c>
      <c r="I3139" s="1">
        <v>3156</v>
      </c>
      <c r="J3139">
        <v>73.599999999999994</v>
      </c>
      <c r="K3139">
        <v>-8.8000000000000007</v>
      </c>
      <c r="L3139" s="1">
        <v>2859</v>
      </c>
      <c r="M3139">
        <v>-8</v>
      </c>
      <c r="N3139">
        <v>50.1</v>
      </c>
      <c r="O3139" s="1">
        <v>3176</v>
      </c>
      <c r="P3139">
        <v>13.8</v>
      </c>
      <c r="Q3139">
        <v>7.7</v>
      </c>
      <c r="R3139" s="1">
        <v>2884</v>
      </c>
      <c r="S3139">
        <v>3.8</v>
      </c>
      <c r="T3139">
        <v>16.100000000000001</v>
      </c>
      <c r="U3139" s="1">
        <v>3166</v>
      </c>
      <c r="V3139">
        <v>18.7</v>
      </c>
      <c r="W3139">
        <v>42.1</v>
      </c>
      <c r="X3139" s="1">
        <v>1705</v>
      </c>
      <c r="Y3139">
        <v>23.7</v>
      </c>
      <c r="Z3139">
        <v>-6.8</v>
      </c>
      <c r="AA3139" s="1">
        <v>4340</v>
      </c>
      <c r="AB3139">
        <v>8.5</v>
      </c>
      <c r="AC3139">
        <v>7</v>
      </c>
      <c r="AD3139" s="1">
        <v>3196</v>
      </c>
      <c r="AE3139">
        <v>-0.5</v>
      </c>
      <c r="AF3139">
        <v>10.1</v>
      </c>
      <c r="AG3139" s="1">
        <v>1576</v>
      </c>
      <c r="AH3139">
        <v>-51.1</v>
      </c>
      <c r="AI3139">
        <v>-42.1</v>
      </c>
      <c r="AJ3139" s="1">
        <v>1281</v>
      </c>
      <c r="AK3139">
        <v>-16.5</v>
      </c>
      <c r="AL3139">
        <v>-17.399999999999999</v>
      </c>
      <c r="AM3139" s="1">
        <v>30515</v>
      </c>
      <c r="AN3139">
        <v>6.9</v>
      </c>
      <c r="AO3139">
        <v>3.9</v>
      </c>
    </row>
    <row r="3140" spans="1:41" x14ac:dyDescent="0.35">
      <c r="A3140" t="s">
        <v>80</v>
      </c>
      <c r="B3140" t="s">
        <v>79</v>
      </c>
      <c r="C3140">
        <v>0</v>
      </c>
      <c r="D3140" t="s">
        <v>43</v>
      </c>
      <c r="E3140">
        <v>-100</v>
      </c>
      <c r="F3140">
        <v>6</v>
      </c>
      <c r="G3140">
        <v>20</v>
      </c>
      <c r="H3140">
        <v>-25</v>
      </c>
      <c r="I3140">
        <v>83</v>
      </c>
      <c r="J3140" t="s">
        <v>43</v>
      </c>
      <c r="K3140">
        <v>591.70000000000005</v>
      </c>
      <c r="L3140">
        <v>14</v>
      </c>
      <c r="M3140">
        <v>-36.4</v>
      </c>
      <c r="N3140">
        <v>55.6</v>
      </c>
      <c r="O3140">
        <v>47</v>
      </c>
      <c r="P3140">
        <v>487.5</v>
      </c>
      <c r="Q3140">
        <v>571.4</v>
      </c>
      <c r="R3140">
        <v>0</v>
      </c>
      <c r="S3140">
        <v>-100</v>
      </c>
      <c r="T3140">
        <v>-100</v>
      </c>
      <c r="U3140">
        <v>10</v>
      </c>
      <c r="V3140">
        <v>66.7</v>
      </c>
      <c r="W3140">
        <v>0</v>
      </c>
      <c r="X3140">
        <v>0</v>
      </c>
      <c r="Y3140">
        <v>-100</v>
      </c>
      <c r="Z3140">
        <v>-100</v>
      </c>
      <c r="AA3140">
        <v>49</v>
      </c>
      <c r="AB3140">
        <v>133.30000000000001</v>
      </c>
      <c r="AC3140">
        <v>-60.8</v>
      </c>
      <c r="AD3140">
        <v>2</v>
      </c>
      <c r="AE3140">
        <v>-50</v>
      </c>
      <c r="AF3140">
        <v>-85.7</v>
      </c>
      <c r="AG3140">
        <v>2</v>
      </c>
      <c r="AH3140">
        <v>-84.6</v>
      </c>
      <c r="AI3140">
        <v>-66.7</v>
      </c>
      <c r="AJ3140">
        <v>7</v>
      </c>
      <c r="AK3140">
        <v>250</v>
      </c>
      <c r="AL3140">
        <v>-63.2</v>
      </c>
      <c r="AM3140">
        <v>220</v>
      </c>
      <c r="AN3140">
        <v>136.6</v>
      </c>
      <c r="AO3140">
        <v>0</v>
      </c>
    </row>
    <row r="3141" spans="1:41" x14ac:dyDescent="0.35">
      <c r="B3141" t="s">
        <v>78</v>
      </c>
      <c r="C3141">
        <v>0</v>
      </c>
      <c r="D3141" t="s">
        <v>43</v>
      </c>
      <c r="E3141" t="s">
        <v>43</v>
      </c>
      <c r="F3141">
        <v>0</v>
      </c>
      <c r="G3141" t="s">
        <v>43</v>
      </c>
      <c r="H3141" t="s">
        <v>43</v>
      </c>
      <c r="I3141">
        <v>0</v>
      </c>
      <c r="J3141" t="s">
        <v>43</v>
      </c>
      <c r="K3141" t="s">
        <v>43</v>
      </c>
      <c r="L3141">
        <v>1</v>
      </c>
      <c r="M3141">
        <v>0</v>
      </c>
      <c r="N3141">
        <v>-50</v>
      </c>
      <c r="O3141">
        <v>2</v>
      </c>
      <c r="P3141" t="s">
        <v>43</v>
      </c>
      <c r="Q3141">
        <v>100</v>
      </c>
      <c r="R3141">
        <v>12</v>
      </c>
      <c r="S3141">
        <v>33.299999999999997</v>
      </c>
      <c r="T3141" s="3">
        <v>1100</v>
      </c>
      <c r="U3141">
        <v>0</v>
      </c>
      <c r="V3141">
        <v>-100</v>
      </c>
      <c r="W3141" t="s">
        <v>43</v>
      </c>
      <c r="X3141">
        <v>0</v>
      </c>
      <c r="Y3141" t="s">
        <v>43</v>
      </c>
      <c r="Z3141">
        <v>-100</v>
      </c>
      <c r="AA3141">
        <v>2</v>
      </c>
      <c r="AB3141" t="s">
        <v>43</v>
      </c>
      <c r="AC3141" t="s">
        <v>43</v>
      </c>
      <c r="AD3141">
        <v>0</v>
      </c>
      <c r="AE3141">
        <v>-100</v>
      </c>
      <c r="AF3141">
        <v>-100</v>
      </c>
      <c r="AG3141">
        <v>0</v>
      </c>
      <c r="AH3141" t="s">
        <v>43</v>
      </c>
      <c r="AI3141" t="s">
        <v>43</v>
      </c>
      <c r="AJ3141">
        <v>0</v>
      </c>
      <c r="AK3141">
        <v>-100</v>
      </c>
      <c r="AL3141" t="s">
        <v>43</v>
      </c>
      <c r="AM3141">
        <v>17</v>
      </c>
      <c r="AN3141">
        <v>-39.299999999999997</v>
      </c>
      <c r="AO3141">
        <v>-66</v>
      </c>
    </row>
    <row r="3142" spans="1:41" x14ac:dyDescent="0.35">
      <c r="B3142" t="s">
        <v>77</v>
      </c>
      <c r="C3142">
        <v>4</v>
      </c>
      <c r="D3142">
        <v>-33.299999999999997</v>
      </c>
      <c r="E3142">
        <v>-33.299999999999997</v>
      </c>
      <c r="F3142">
        <v>20</v>
      </c>
      <c r="G3142">
        <v>25</v>
      </c>
      <c r="H3142">
        <v>400</v>
      </c>
      <c r="I3142">
        <v>15</v>
      </c>
      <c r="J3142">
        <v>-25</v>
      </c>
      <c r="K3142">
        <v>-54.5</v>
      </c>
      <c r="L3142">
        <v>13</v>
      </c>
      <c r="M3142">
        <v>-82.4</v>
      </c>
      <c r="N3142">
        <v>550</v>
      </c>
      <c r="O3142">
        <v>21</v>
      </c>
      <c r="P3142">
        <v>-58.8</v>
      </c>
      <c r="Q3142">
        <v>133.30000000000001</v>
      </c>
      <c r="R3142">
        <v>32</v>
      </c>
      <c r="S3142">
        <v>-8.6</v>
      </c>
      <c r="T3142">
        <v>300</v>
      </c>
      <c r="U3142">
        <v>10</v>
      </c>
      <c r="V3142">
        <v>-77.3</v>
      </c>
      <c r="W3142">
        <v>400</v>
      </c>
      <c r="X3142">
        <v>12</v>
      </c>
      <c r="Y3142">
        <v>9.1</v>
      </c>
      <c r="Z3142">
        <v>140</v>
      </c>
      <c r="AA3142">
        <v>55</v>
      </c>
      <c r="AB3142">
        <v>61.8</v>
      </c>
      <c r="AC3142">
        <v>358.3</v>
      </c>
      <c r="AD3142">
        <v>42</v>
      </c>
      <c r="AE3142">
        <v>-14.3</v>
      </c>
      <c r="AF3142">
        <v>366.7</v>
      </c>
      <c r="AG3142">
        <v>2</v>
      </c>
      <c r="AH3142">
        <v>-94.6</v>
      </c>
      <c r="AI3142">
        <v>-80</v>
      </c>
      <c r="AJ3142">
        <v>5</v>
      </c>
      <c r="AK3142">
        <v>-92.1</v>
      </c>
      <c r="AL3142">
        <v>-50</v>
      </c>
      <c r="AM3142">
        <v>231</v>
      </c>
      <c r="AN3142">
        <v>-47.5</v>
      </c>
      <c r="AO3142">
        <v>110</v>
      </c>
    </row>
    <row r="3143" spans="1:41" x14ac:dyDescent="0.35">
      <c r="B3143" t="s">
        <v>76</v>
      </c>
      <c r="C3143">
        <v>2</v>
      </c>
      <c r="D3143">
        <v>100</v>
      </c>
      <c r="E3143">
        <v>-66.7</v>
      </c>
      <c r="F3143">
        <v>4</v>
      </c>
      <c r="G3143">
        <v>-33.299999999999997</v>
      </c>
      <c r="H3143">
        <v>33.299999999999997</v>
      </c>
      <c r="I3143">
        <v>9</v>
      </c>
      <c r="J3143">
        <v>-10</v>
      </c>
      <c r="K3143">
        <v>-57.1</v>
      </c>
      <c r="L3143">
        <v>6</v>
      </c>
      <c r="M3143">
        <v>-77.8</v>
      </c>
      <c r="N3143">
        <v>500</v>
      </c>
      <c r="O3143">
        <v>4</v>
      </c>
      <c r="P3143">
        <v>0</v>
      </c>
      <c r="Q3143">
        <v>-63.6</v>
      </c>
      <c r="R3143">
        <v>10</v>
      </c>
      <c r="S3143">
        <v>-56.5</v>
      </c>
      <c r="T3143">
        <v>-71.400000000000006</v>
      </c>
      <c r="U3143">
        <v>44</v>
      </c>
      <c r="V3143">
        <v>633.29999999999995</v>
      </c>
      <c r="W3143" s="3">
        <v>1000</v>
      </c>
      <c r="X3143">
        <v>11</v>
      </c>
      <c r="Y3143" t="s">
        <v>43</v>
      </c>
      <c r="Z3143">
        <v>57.1</v>
      </c>
      <c r="AA3143">
        <v>5</v>
      </c>
      <c r="AB3143">
        <v>66.7</v>
      </c>
      <c r="AC3143">
        <v>-73.7</v>
      </c>
      <c r="AD3143">
        <v>23</v>
      </c>
      <c r="AE3143">
        <v>228.6</v>
      </c>
      <c r="AF3143">
        <v>283.3</v>
      </c>
      <c r="AG3143">
        <v>2</v>
      </c>
      <c r="AH3143">
        <v>-90.9</v>
      </c>
      <c r="AI3143">
        <v>-81.8</v>
      </c>
      <c r="AJ3143">
        <v>11</v>
      </c>
      <c r="AK3143" t="s">
        <v>43</v>
      </c>
      <c r="AL3143">
        <v>83.3</v>
      </c>
      <c r="AM3143">
        <v>131</v>
      </c>
      <c r="AN3143">
        <v>20.2</v>
      </c>
      <c r="AO3143">
        <v>0.8</v>
      </c>
    </row>
    <row r="3144" spans="1:41" x14ac:dyDescent="0.35">
      <c r="B3144" t="s">
        <v>75</v>
      </c>
      <c r="C3144">
        <v>34</v>
      </c>
      <c r="D3144">
        <v>240</v>
      </c>
      <c r="E3144">
        <v>-60.9</v>
      </c>
      <c r="F3144">
        <v>60</v>
      </c>
      <c r="G3144">
        <v>140</v>
      </c>
      <c r="H3144">
        <v>-50</v>
      </c>
      <c r="I3144">
        <v>67</v>
      </c>
      <c r="J3144">
        <v>458.3</v>
      </c>
      <c r="K3144">
        <v>-70.599999999999994</v>
      </c>
      <c r="L3144">
        <v>52</v>
      </c>
      <c r="M3144">
        <v>100</v>
      </c>
      <c r="N3144">
        <v>-66</v>
      </c>
      <c r="O3144">
        <v>60</v>
      </c>
      <c r="P3144">
        <v>106.9</v>
      </c>
      <c r="Q3144">
        <v>-59.2</v>
      </c>
      <c r="R3144">
        <v>30</v>
      </c>
      <c r="S3144">
        <v>87.5</v>
      </c>
      <c r="T3144">
        <v>-76.400000000000006</v>
      </c>
      <c r="U3144">
        <v>29</v>
      </c>
      <c r="V3144">
        <v>93.3</v>
      </c>
      <c r="W3144">
        <v>-74.599999999999994</v>
      </c>
      <c r="X3144">
        <v>22</v>
      </c>
      <c r="Y3144">
        <v>120</v>
      </c>
      <c r="Z3144">
        <v>-68.099999999999994</v>
      </c>
      <c r="AA3144">
        <v>59</v>
      </c>
      <c r="AB3144">
        <v>55.3</v>
      </c>
      <c r="AC3144">
        <v>-84.6</v>
      </c>
      <c r="AD3144">
        <v>45</v>
      </c>
      <c r="AE3144">
        <v>-40.799999999999997</v>
      </c>
      <c r="AF3144">
        <v>-66.900000000000006</v>
      </c>
      <c r="AG3144">
        <v>67</v>
      </c>
      <c r="AH3144">
        <v>-8.1999999999999993</v>
      </c>
      <c r="AI3144">
        <v>-65.099999999999994</v>
      </c>
      <c r="AJ3144">
        <v>35</v>
      </c>
      <c r="AK3144">
        <v>-52.1</v>
      </c>
      <c r="AL3144">
        <v>-42.6</v>
      </c>
      <c r="AM3144">
        <v>560</v>
      </c>
      <c r="AN3144">
        <v>39</v>
      </c>
      <c r="AO3144">
        <v>-69.2</v>
      </c>
    </row>
    <row r="3145" spans="1:41" x14ac:dyDescent="0.35">
      <c r="B3145" t="s">
        <v>74</v>
      </c>
      <c r="C3145">
        <v>83</v>
      </c>
      <c r="D3145">
        <v>137.1</v>
      </c>
      <c r="E3145">
        <v>-4.5999999999999996</v>
      </c>
      <c r="F3145">
        <v>65</v>
      </c>
      <c r="G3145">
        <v>91.2</v>
      </c>
      <c r="H3145">
        <v>-12.2</v>
      </c>
      <c r="I3145">
        <v>151</v>
      </c>
      <c r="J3145">
        <v>96.1</v>
      </c>
      <c r="K3145">
        <v>-8.5</v>
      </c>
      <c r="L3145">
        <v>75</v>
      </c>
      <c r="M3145">
        <v>-56.1</v>
      </c>
      <c r="N3145">
        <v>-34.799999999999997</v>
      </c>
      <c r="O3145">
        <v>123</v>
      </c>
      <c r="P3145">
        <v>11.8</v>
      </c>
      <c r="Q3145">
        <v>-12.8</v>
      </c>
      <c r="R3145">
        <v>252</v>
      </c>
      <c r="S3145">
        <v>90.9</v>
      </c>
      <c r="T3145">
        <v>96.9</v>
      </c>
      <c r="U3145">
        <v>158</v>
      </c>
      <c r="V3145">
        <v>30.6</v>
      </c>
      <c r="W3145">
        <v>-26.5</v>
      </c>
      <c r="X3145">
        <v>52</v>
      </c>
      <c r="Y3145">
        <v>23.8</v>
      </c>
      <c r="Z3145">
        <v>-39.5</v>
      </c>
      <c r="AA3145">
        <v>113</v>
      </c>
      <c r="AB3145">
        <v>-3.4</v>
      </c>
      <c r="AC3145">
        <v>-38.6</v>
      </c>
      <c r="AD3145">
        <v>146</v>
      </c>
      <c r="AE3145">
        <v>-9.9</v>
      </c>
      <c r="AF3145">
        <v>3.5</v>
      </c>
      <c r="AG3145">
        <v>66</v>
      </c>
      <c r="AH3145">
        <v>-38.299999999999997</v>
      </c>
      <c r="AI3145">
        <v>-29</v>
      </c>
      <c r="AJ3145">
        <v>44</v>
      </c>
      <c r="AK3145">
        <v>-65.599999999999994</v>
      </c>
      <c r="AL3145">
        <v>-30.2</v>
      </c>
      <c r="AM3145" s="1">
        <v>1328</v>
      </c>
      <c r="AN3145">
        <v>7.4</v>
      </c>
      <c r="AO3145">
        <v>-11</v>
      </c>
    </row>
    <row r="3146" spans="1:41" x14ac:dyDescent="0.35">
      <c r="B3146" t="s">
        <v>73</v>
      </c>
      <c r="C3146">
        <v>13</v>
      </c>
      <c r="D3146">
        <v>18.2</v>
      </c>
      <c r="E3146">
        <v>8.3000000000000007</v>
      </c>
      <c r="F3146">
        <v>16</v>
      </c>
      <c r="G3146" t="s">
        <v>43</v>
      </c>
      <c r="H3146">
        <v>23.1</v>
      </c>
      <c r="I3146">
        <v>68</v>
      </c>
      <c r="J3146">
        <v>385.7</v>
      </c>
      <c r="K3146">
        <v>61.9</v>
      </c>
      <c r="L3146">
        <v>76</v>
      </c>
      <c r="M3146">
        <v>-75.2</v>
      </c>
      <c r="N3146">
        <v>375</v>
      </c>
      <c r="O3146">
        <v>149</v>
      </c>
      <c r="P3146">
        <v>-14.9</v>
      </c>
      <c r="Q3146">
        <v>254.8</v>
      </c>
      <c r="R3146">
        <v>38</v>
      </c>
      <c r="S3146">
        <v>35.700000000000003</v>
      </c>
      <c r="T3146">
        <v>192.3</v>
      </c>
      <c r="U3146">
        <v>34</v>
      </c>
      <c r="V3146">
        <v>126.7</v>
      </c>
      <c r="W3146">
        <v>325</v>
      </c>
      <c r="X3146">
        <v>11</v>
      </c>
      <c r="Y3146">
        <v>22.2</v>
      </c>
      <c r="Z3146">
        <v>120</v>
      </c>
      <c r="AA3146">
        <v>336</v>
      </c>
      <c r="AB3146">
        <v>469.5</v>
      </c>
      <c r="AC3146">
        <v>681.4</v>
      </c>
      <c r="AD3146">
        <v>60</v>
      </c>
      <c r="AE3146">
        <v>-47.4</v>
      </c>
      <c r="AF3146">
        <v>22.4</v>
      </c>
      <c r="AG3146">
        <v>103</v>
      </c>
      <c r="AH3146">
        <v>37.299999999999997</v>
      </c>
      <c r="AI3146">
        <v>368.2</v>
      </c>
      <c r="AJ3146">
        <v>2</v>
      </c>
      <c r="AK3146">
        <v>-97.1</v>
      </c>
      <c r="AL3146">
        <v>-88.2</v>
      </c>
      <c r="AM3146">
        <v>906</v>
      </c>
      <c r="AN3146">
        <v>3.7</v>
      </c>
      <c r="AO3146">
        <v>221.3</v>
      </c>
    </row>
    <row r="3147" spans="1:41" x14ac:dyDescent="0.35">
      <c r="B3147" t="s">
        <v>72</v>
      </c>
      <c r="C3147">
        <v>32</v>
      </c>
      <c r="D3147" s="3">
        <v>1500</v>
      </c>
      <c r="E3147">
        <v>166.7</v>
      </c>
      <c r="F3147">
        <v>30</v>
      </c>
      <c r="G3147">
        <v>11.1</v>
      </c>
      <c r="H3147">
        <v>-74.099999999999994</v>
      </c>
      <c r="I3147">
        <v>65</v>
      </c>
      <c r="J3147">
        <v>1.6</v>
      </c>
      <c r="K3147">
        <v>-54.2</v>
      </c>
      <c r="L3147">
        <v>47</v>
      </c>
      <c r="M3147">
        <v>-60.8</v>
      </c>
      <c r="N3147">
        <v>-38.200000000000003</v>
      </c>
      <c r="O3147">
        <v>78</v>
      </c>
      <c r="P3147">
        <v>-26.4</v>
      </c>
      <c r="Q3147">
        <v>-46.6</v>
      </c>
      <c r="R3147">
        <v>53</v>
      </c>
      <c r="S3147">
        <v>20.5</v>
      </c>
      <c r="T3147">
        <v>-67.5</v>
      </c>
      <c r="U3147">
        <v>25</v>
      </c>
      <c r="V3147">
        <v>-47.9</v>
      </c>
      <c r="W3147">
        <v>-70.2</v>
      </c>
      <c r="X3147">
        <v>13</v>
      </c>
      <c r="Y3147">
        <v>-74</v>
      </c>
      <c r="Z3147">
        <v>-75.900000000000006</v>
      </c>
      <c r="AA3147">
        <v>99</v>
      </c>
      <c r="AB3147">
        <v>39.4</v>
      </c>
      <c r="AC3147">
        <v>-9.1999999999999993</v>
      </c>
      <c r="AD3147">
        <v>64</v>
      </c>
      <c r="AE3147">
        <v>-27.3</v>
      </c>
      <c r="AF3147">
        <v>-39.6</v>
      </c>
      <c r="AG3147">
        <v>23</v>
      </c>
      <c r="AH3147">
        <v>-77.7</v>
      </c>
      <c r="AI3147">
        <v>-43.9</v>
      </c>
      <c r="AJ3147">
        <v>4</v>
      </c>
      <c r="AK3147">
        <v>-95.7</v>
      </c>
      <c r="AL3147">
        <v>-84</v>
      </c>
      <c r="AM3147">
        <v>533</v>
      </c>
      <c r="AN3147">
        <v>-34.6</v>
      </c>
      <c r="AO3147">
        <v>-50.4</v>
      </c>
    </row>
    <row r="3148" spans="1:41" x14ac:dyDescent="0.35">
      <c r="B3148" t="s">
        <v>71</v>
      </c>
      <c r="C3148">
        <v>69</v>
      </c>
      <c r="D3148">
        <v>-17.899999999999999</v>
      </c>
      <c r="E3148">
        <v>-19.8</v>
      </c>
      <c r="F3148">
        <v>140</v>
      </c>
      <c r="G3148">
        <v>50.5</v>
      </c>
      <c r="H3148">
        <v>35.9</v>
      </c>
      <c r="I3148">
        <v>177</v>
      </c>
      <c r="J3148">
        <v>80.599999999999994</v>
      </c>
      <c r="K3148">
        <v>80.599999999999994</v>
      </c>
      <c r="L3148">
        <v>240</v>
      </c>
      <c r="M3148">
        <v>93.5</v>
      </c>
      <c r="N3148">
        <v>336.4</v>
      </c>
      <c r="O3148">
        <v>190</v>
      </c>
      <c r="P3148">
        <v>81</v>
      </c>
      <c r="Q3148">
        <v>13.8</v>
      </c>
      <c r="R3148">
        <v>138</v>
      </c>
      <c r="S3148">
        <v>-23.8</v>
      </c>
      <c r="T3148">
        <v>122.6</v>
      </c>
      <c r="U3148">
        <v>129</v>
      </c>
      <c r="V3148">
        <v>-28.3</v>
      </c>
      <c r="W3148">
        <v>239.5</v>
      </c>
      <c r="X3148">
        <v>80</v>
      </c>
      <c r="Y3148">
        <v>2.6</v>
      </c>
      <c r="Z3148">
        <v>21.2</v>
      </c>
      <c r="AA3148">
        <v>190</v>
      </c>
      <c r="AB3148">
        <v>-10.4</v>
      </c>
      <c r="AC3148">
        <v>55.7</v>
      </c>
      <c r="AD3148">
        <v>188</v>
      </c>
      <c r="AE3148">
        <v>-34.700000000000003</v>
      </c>
      <c r="AF3148">
        <v>-6</v>
      </c>
      <c r="AG3148">
        <v>176</v>
      </c>
      <c r="AH3148">
        <v>17.3</v>
      </c>
      <c r="AI3148">
        <v>44.3</v>
      </c>
      <c r="AJ3148">
        <v>86</v>
      </c>
      <c r="AK3148">
        <v>30.3</v>
      </c>
      <c r="AL3148">
        <v>-35.799999999999997</v>
      </c>
      <c r="AM3148" s="1">
        <v>1803</v>
      </c>
      <c r="AN3148">
        <v>8.6999999999999993</v>
      </c>
      <c r="AO3148">
        <v>43.9</v>
      </c>
    </row>
    <row r="3149" spans="1:41" x14ac:dyDescent="0.35">
      <c r="B3149" t="s">
        <v>70</v>
      </c>
      <c r="C3149">
        <v>237</v>
      </c>
      <c r="D3149">
        <v>59.1</v>
      </c>
      <c r="E3149">
        <v>-20.7</v>
      </c>
      <c r="F3149">
        <v>341</v>
      </c>
      <c r="G3149">
        <v>65.5</v>
      </c>
      <c r="H3149">
        <v>-22.7</v>
      </c>
      <c r="I3149">
        <v>635</v>
      </c>
      <c r="J3149">
        <v>115.3</v>
      </c>
      <c r="K3149">
        <v>-14.3</v>
      </c>
      <c r="L3149">
        <v>524</v>
      </c>
      <c r="M3149">
        <v>-39.799999999999997</v>
      </c>
      <c r="N3149">
        <v>22.1</v>
      </c>
      <c r="O3149">
        <v>674</v>
      </c>
      <c r="P3149">
        <v>14.6</v>
      </c>
      <c r="Q3149">
        <v>0.4</v>
      </c>
      <c r="R3149">
        <v>565</v>
      </c>
      <c r="S3149">
        <v>20.5</v>
      </c>
      <c r="T3149">
        <v>4.0999999999999996</v>
      </c>
      <c r="U3149">
        <v>439</v>
      </c>
      <c r="V3149">
        <v>-2.2000000000000002</v>
      </c>
      <c r="W3149">
        <v>-7.6</v>
      </c>
      <c r="X3149">
        <v>201</v>
      </c>
      <c r="Y3149">
        <v>-4.7</v>
      </c>
      <c r="Z3149">
        <v>-31.9</v>
      </c>
      <c r="AA3149">
        <v>908</v>
      </c>
      <c r="AB3149">
        <v>63.6</v>
      </c>
      <c r="AC3149">
        <v>-8.9</v>
      </c>
      <c r="AD3149">
        <v>570</v>
      </c>
      <c r="AE3149">
        <v>-27.8</v>
      </c>
      <c r="AF3149">
        <v>-19.100000000000001</v>
      </c>
      <c r="AG3149">
        <v>441</v>
      </c>
      <c r="AH3149">
        <v>-24</v>
      </c>
      <c r="AI3149">
        <v>-11.3</v>
      </c>
      <c r="AJ3149">
        <v>194</v>
      </c>
      <c r="AK3149">
        <v>-60.7</v>
      </c>
      <c r="AL3149">
        <v>-42.1</v>
      </c>
      <c r="AM3149" s="1">
        <v>5729</v>
      </c>
      <c r="AN3149">
        <v>1.3</v>
      </c>
      <c r="AO3149">
        <v>-10.9</v>
      </c>
    </row>
    <row r="3150" spans="1:41" x14ac:dyDescent="0.35">
      <c r="A3150" t="s">
        <v>69</v>
      </c>
      <c r="B3150" t="s">
        <v>68</v>
      </c>
      <c r="C3150">
        <v>6</v>
      </c>
      <c r="D3150">
        <v>-14.3</v>
      </c>
      <c r="E3150">
        <v>50</v>
      </c>
      <c r="F3150">
        <v>56</v>
      </c>
      <c r="G3150">
        <v>600</v>
      </c>
      <c r="H3150">
        <v>250</v>
      </c>
      <c r="I3150">
        <v>148</v>
      </c>
      <c r="J3150" s="3">
        <v>2014.3</v>
      </c>
      <c r="K3150">
        <v>252.4</v>
      </c>
      <c r="L3150">
        <v>14</v>
      </c>
      <c r="M3150">
        <v>-22.2</v>
      </c>
      <c r="N3150">
        <v>-26.3</v>
      </c>
      <c r="O3150">
        <v>29</v>
      </c>
      <c r="P3150">
        <v>-23.7</v>
      </c>
      <c r="Q3150">
        <v>3.6</v>
      </c>
      <c r="R3150">
        <v>79</v>
      </c>
      <c r="S3150">
        <v>426.7</v>
      </c>
      <c r="T3150" s="3">
        <v>3850</v>
      </c>
      <c r="U3150">
        <v>53</v>
      </c>
      <c r="V3150">
        <v>82.8</v>
      </c>
      <c r="W3150" s="3">
        <v>1225</v>
      </c>
      <c r="X3150">
        <v>0</v>
      </c>
      <c r="Y3150">
        <v>-100</v>
      </c>
      <c r="Z3150">
        <v>-100</v>
      </c>
      <c r="AA3150">
        <v>48</v>
      </c>
      <c r="AB3150">
        <v>-15.8</v>
      </c>
      <c r="AC3150">
        <v>242.9</v>
      </c>
      <c r="AD3150">
        <v>20</v>
      </c>
      <c r="AE3150">
        <v>-72.599999999999994</v>
      </c>
      <c r="AF3150">
        <v>5.3</v>
      </c>
      <c r="AG3150">
        <v>83</v>
      </c>
      <c r="AH3150">
        <v>361.1</v>
      </c>
      <c r="AI3150">
        <v>418.8</v>
      </c>
      <c r="AJ3150">
        <v>25</v>
      </c>
      <c r="AK3150">
        <v>-52.8</v>
      </c>
      <c r="AL3150">
        <v>400</v>
      </c>
      <c r="AM3150">
        <v>561</v>
      </c>
      <c r="AN3150">
        <v>49.2</v>
      </c>
      <c r="AO3150">
        <v>220.6</v>
      </c>
    </row>
    <row r="3151" spans="1:41" x14ac:dyDescent="0.35">
      <c r="B3151" t="s">
        <v>67</v>
      </c>
      <c r="C3151">
        <v>64</v>
      </c>
      <c r="D3151" s="3">
        <v>2033.3</v>
      </c>
      <c r="E3151">
        <v>64.099999999999994</v>
      </c>
      <c r="F3151">
        <v>84</v>
      </c>
      <c r="G3151">
        <v>86.7</v>
      </c>
      <c r="H3151">
        <v>47.4</v>
      </c>
      <c r="I3151">
        <v>84</v>
      </c>
      <c r="J3151">
        <v>180</v>
      </c>
      <c r="K3151">
        <v>52.7</v>
      </c>
      <c r="L3151">
        <v>68</v>
      </c>
      <c r="M3151">
        <v>112.5</v>
      </c>
      <c r="N3151">
        <v>240</v>
      </c>
      <c r="O3151">
        <v>60</v>
      </c>
      <c r="P3151">
        <v>13.2</v>
      </c>
      <c r="Q3151">
        <v>275</v>
      </c>
      <c r="R3151">
        <v>52</v>
      </c>
      <c r="S3151">
        <v>30</v>
      </c>
      <c r="T3151">
        <v>23.8</v>
      </c>
      <c r="U3151">
        <v>83</v>
      </c>
      <c r="V3151">
        <v>-22.4</v>
      </c>
      <c r="W3151">
        <v>260.89999999999998</v>
      </c>
      <c r="X3151">
        <v>50</v>
      </c>
      <c r="Y3151">
        <v>78.599999999999994</v>
      </c>
      <c r="Z3151">
        <v>42.9</v>
      </c>
      <c r="AA3151">
        <v>139</v>
      </c>
      <c r="AB3151">
        <v>73.8</v>
      </c>
      <c r="AC3151">
        <v>135.6</v>
      </c>
      <c r="AD3151">
        <v>155</v>
      </c>
      <c r="AE3151">
        <v>-23.3</v>
      </c>
      <c r="AF3151">
        <v>150</v>
      </c>
      <c r="AG3151">
        <v>68</v>
      </c>
      <c r="AH3151">
        <v>-55</v>
      </c>
      <c r="AI3151">
        <v>51.1</v>
      </c>
      <c r="AJ3151">
        <v>74</v>
      </c>
      <c r="AK3151">
        <v>-58.2</v>
      </c>
      <c r="AL3151">
        <v>13.8</v>
      </c>
      <c r="AM3151">
        <v>981</v>
      </c>
      <c r="AN3151">
        <v>3.5</v>
      </c>
      <c r="AO3151">
        <v>89.4</v>
      </c>
    </row>
    <row r="3152" spans="1:41" x14ac:dyDescent="0.35">
      <c r="B3152" t="s">
        <v>66</v>
      </c>
      <c r="C3152">
        <v>6</v>
      </c>
      <c r="D3152" t="s">
        <v>43</v>
      </c>
      <c r="E3152" t="s">
        <v>43</v>
      </c>
      <c r="F3152">
        <v>16</v>
      </c>
      <c r="G3152" t="s">
        <v>43</v>
      </c>
      <c r="H3152">
        <v>100</v>
      </c>
      <c r="I3152">
        <v>13</v>
      </c>
      <c r="J3152" t="s">
        <v>43</v>
      </c>
      <c r="K3152">
        <v>-51.9</v>
      </c>
      <c r="L3152">
        <v>2</v>
      </c>
      <c r="M3152" t="s">
        <v>43</v>
      </c>
      <c r="N3152">
        <v>0</v>
      </c>
      <c r="O3152">
        <v>21</v>
      </c>
      <c r="P3152">
        <v>31.3</v>
      </c>
      <c r="Q3152">
        <v>16.7</v>
      </c>
      <c r="R3152">
        <v>6</v>
      </c>
      <c r="S3152">
        <v>0</v>
      </c>
      <c r="T3152">
        <v>-25</v>
      </c>
      <c r="U3152">
        <v>0</v>
      </c>
      <c r="V3152" t="s">
        <v>43</v>
      </c>
      <c r="W3152">
        <v>-100</v>
      </c>
      <c r="X3152">
        <v>10</v>
      </c>
      <c r="Y3152" t="s">
        <v>43</v>
      </c>
      <c r="Z3152">
        <v>900</v>
      </c>
      <c r="AA3152">
        <v>9</v>
      </c>
      <c r="AB3152">
        <v>200</v>
      </c>
      <c r="AC3152">
        <v>-55</v>
      </c>
      <c r="AD3152">
        <v>51</v>
      </c>
      <c r="AE3152">
        <v>750</v>
      </c>
      <c r="AF3152">
        <v>142.9</v>
      </c>
      <c r="AG3152">
        <v>9</v>
      </c>
      <c r="AH3152">
        <v>-30.8</v>
      </c>
      <c r="AI3152">
        <v>800</v>
      </c>
      <c r="AJ3152">
        <v>3</v>
      </c>
      <c r="AK3152" t="s">
        <v>43</v>
      </c>
      <c r="AL3152">
        <v>-50</v>
      </c>
      <c r="AM3152">
        <v>146</v>
      </c>
      <c r="AN3152">
        <v>231.8</v>
      </c>
      <c r="AO3152">
        <v>28.1</v>
      </c>
    </row>
    <row r="3153" spans="2:41" x14ac:dyDescent="0.35">
      <c r="B3153" t="s">
        <v>65</v>
      </c>
      <c r="C3153">
        <v>9</v>
      </c>
      <c r="D3153">
        <v>28.6</v>
      </c>
      <c r="E3153">
        <v>200</v>
      </c>
      <c r="F3153">
        <v>9</v>
      </c>
      <c r="G3153">
        <v>50</v>
      </c>
      <c r="H3153">
        <v>0</v>
      </c>
      <c r="I3153">
        <v>21</v>
      </c>
      <c r="J3153">
        <v>-22.2</v>
      </c>
      <c r="K3153">
        <v>-41.7</v>
      </c>
      <c r="L3153">
        <v>22</v>
      </c>
      <c r="M3153">
        <v>69.2</v>
      </c>
      <c r="N3153">
        <v>-66.7</v>
      </c>
      <c r="O3153">
        <v>37</v>
      </c>
      <c r="P3153">
        <v>-24.5</v>
      </c>
      <c r="Q3153">
        <v>94.7</v>
      </c>
      <c r="R3153">
        <v>102</v>
      </c>
      <c r="S3153">
        <v>410</v>
      </c>
      <c r="T3153">
        <v>209.1</v>
      </c>
      <c r="U3153">
        <v>49</v>
      </c>
      <c r="V3153">
        <v>28.9</v>
      </c>
      <c r="W3153">
        <v>113</v>
      </c>
      <c r="X3153">
        <v>54</v>
      </c>
      <c r="Y3153">
        <v>260</v>
      </c>
      <c r="Z3153">
        <v>260</v>
      </c>
      <c r="AA3153">
        <v>40</v>
      </c>
      <c r="AB3153">
        <v>66.7</v>
      </c>
      <c r="AC3153">
        <v>-13</v>
      </c>
      <c r="AD3153">
        <v>40</v>
      </c>
      <c r="AE3153">
        <v>-21.6</v>
      </c>
      <c r="AF3153">
        <v>166.7</v>
      </c>
      <c r="AG3153">
        <v>17</v>
      </c>
      <c r="AH3153">
        <v>-57.5</v>
      </c>
      <c r="AI3153">
        <v>-19</v>
      </c>
      <c r="AJ3153">
        <v>12</v>
      </c>
      <c r="AK3153">
        <v>-76.5</v>
      </c>
      <c r="AL3153">
        <v>0</v>
      </c>
      <c r="AM3153">
        <v>412</v>
      </c>
      <c r="AN3153">
        <v>20.8</v>
      </c>
      <c r="AO3153">
        <v>38.299999999999997</v>
      </c>
    </row>
    <row r="3154" spans="2:41" x14ac:dyDescent="0.35">
      <c r="B3154" t="s">
        <v>64</v>
      </c>
      <c r="C3154">
        <v>5</v>
      </c>
      <c r="D3154" t="s">
        <v>43</v>
      </c>
      <c r="E3154">
        <v>-78.3</v>
      </c>
      <c r="F3154">
        <v>9</v>
      </c>
      <c r="G3154">
        <v>-18.2</v>
      </c>
      <c r="H3154">
        <v>200</v>
      </c>
      <c r="I3154">
        <v>76</v>
      </c>
      <c r="J3154">
        <v>117.1</v>
      </c>
      <c r="K3154">
        <v>744.4</v>
      </c>
      <c r="L3154">
        <v>71</v>
      </c>
      <c r="M3154">
        <v>10.9</v>
      </c>
      <c r="N3154">
        <v>545.5</v>
      </c>
      <c r="O3154">
        <v>52</v>
      </c>
      <c r="P3154">
        <v>-5.5</v>
      </c>
      <c r="Q3154">
        <v>-11.9</v>
      </c>
      <c r="R3154">
        <v>45</v>
      </c>
      <c r="S3154">
        <v>-39.200000000000003</v>
      </c>
      <c r="T3154">
        <v>-22.4</v>
      </c>
      <c r="U3154">
        <v>26</v>
      </c>
      <c r="V3154">
        <v>-62.9</v>
      </c>
      <c r="W3154">
        <v>116.7</v>
      </c>
      <c r="X3154">
        <v>0</v>
      </c>
      <c r="Y3154">
        <v>-100</v>
      </c>
      <c r="Z3154">
        <v>-100</v>
      </c>
      <c r="AA3154">
        <v>26</v>
      </c>
      <c r="AB3154">
        <v>-68.7</v>
      </c>
      <c r="AC3154">
        <v>-45.8</v>
      </c>
      <c r="AD3154">
        <v>49</v>
      </c>
      <c r="AE3154">
        <v>-64.2</v>
      </c>
      <c r="AF3154">
        <v>75</v>
      </c>
      <c r="AG3154">
        <v>8</v>
      </c>
      <c r="AH3154">
        <v>-93.4</v>
      </c>
      <c r="AI3154">
        <v>-52.9</v>
      </c>
      <c r="AJ3154">
        <v>48</v>
      </c>
      <c r="AK3154">
        <v>-44.8</v>
      </c>
      <c r="AL3154">
        <v>200</v>
      </c>
      <c r="AM3154">
        <v>415</v>
      </c>
      <c r="AN3154">
        <v>-46.8</v>
      </c>
      <c r="AO3154">
        <v>45.6</v>
      </c>
    </row>
    <row r="3155" spans="2:41" x14ac:dyDescent="0.35">
      <c r="B3155" t="s">
        <v>63</v>
      </c>
      <c r="C3155">
        <v>33</v>
      </c>
      <c r="D3155" t="s">
        <v>43</v>
      </c>
      <c r="E3155">
        <v>175</v>
      </c>
      <c r="F3155">
        <v>13</v>
      </c>
      <c r="G3155">
        <v>-59.4</v>
      </c>
      <c r="H3155">
        <v>30</v>
      </c>
      <c r="I3155">
        <v>96</v>
      </c>
      <c r="J3155">
        <v>433.3</v>
      </c>
      <c r="K3155">
        <v>28</v>
      </c>
      <c r="L3155">
        <v>19</v>
      </c>
      <c r="M3155">
        <v>-70.8</v>
      </c>
      <c r="N3155">
        <v>46.2</v>
      </c>
      <c r="O3155">
        <v>83</v>
      </c>
      <c r="P3155">
        <v>167.7</v>
      </c>
      <c r="Q3155">
        <v>72.900000000000006</v>
      </c>
      <c r="R3155">
        <v>25</v>
      </c>
      <c r="S3155">
        <v>-3.8</v>
      </c>
      <c r="T3155">
        <v>4.2</v>
      </c>
      <c r="U3155">
        <v>41</v>
      </c>
      <c r="V3155">
        <v>-8.9</v>
      </c>
      <c r="W3155">
        <v>64</v>
      </c>
      <c r="X3155">
        <v>51</v>
      </c>
      <c r="Y3155">
        <v>131.80000000000001</v>
      </c>
      <c r="Z3155">
        <v>112.5</v>
      </c>
      <c r="AA3155">
        <v>24</v>
      </c>
      <c r="AB3155">
        <v>-22.6</v>
      </c>
      <c r="AC3155">
        <v>-61.9</v>
      </c>
      <c r="AD3155">
        <v>42</v>
      </c>
      <c r="AE3155">
        <v>200</v>
      </c>
      <c r="AF3155">
        <v>-22.2</v>
      </c>
      <c r="AG3155">
        <v>36</v>
      </c>
      <c r="AH3155">
        <v>89.5</v>
      </c>
      <c r="AI3155">
        <v>-7.7</v>
      </c>
      <c r="AJ3155">
        <v>14</v>
      </c>
      <c r="AK3155">
        <v>-12.5</v>
      </c>
      <c r="AL3155">
        <v>-72</v>
      </c>
      <c r="AM3155">
        <v>477</v>
      </c>
      <c r="AN3155">
        <v>49.5</v>
      </c>
      <c r="AO3155">
        <v>9.1999999999999993</v>
      </c>
    </row>
    <row r="3156" spans="2:41" x14ac:dyDescent="0.35">
      <c r="B3156" t="s">
        <v>62</v>
      </c>
      <c r="C3156">
        <v>25</v>
      </c>
      <c r="D3156">
        <v>400</v>
      </c>
      <c r="E3156">
        <v>-13.8</v>
      </c>
      <c r="F3156">
        <v>8</v>
      </c>
      <c r="G3156">
        <v>-42.9</v>
      </c>
      <c r="H3156">
        <v>-60</v>
      </c>
      <c r="I3156">
        <v>61</v>
      </c>
      <c r="J3156">
        <v>134.6</v>
      </c>
      <c r="K3156">
        <v>22</v>
      </c>
      <c r="L3156">
        <v>35</v>
      </c>
      <c r="M3156">
        <v>40</v>
      </c>
      <c r="N3156">
        <v>2.9</v>
      </c>
      <c r="O3156">
        <v>44</v>
      </c>
      <c r="P3156">
        <v>57.1</v>
      </c>
      <c r="Q3156">
        <v>18.899999999999999</v>
      </c>
      <c r="R3156">
        <v>26</v>
      </c>
      <c r="S3156">
        <v>136.4</v>
      </c>
      <c r="T3156">
        <v>-21.2</v>
      </c>
      <c r="U3156">
        <v>21</v>
      </c>
      <c r="V3156">
        <v>110</v>
      </c>
      <c r="W3156">
        <v>-12.5</v>
      </c>
      <c r="X3156">
        <v>23</v>
      </c>
      <c r="Y3156">
        <v>91.7</v>
      </c>
      <c r="Z3156">
        <v>91.7</v>
      </c>
      <c r="AA3156">
        <v>86</v>
      </c>
      <c r="AB3156">
        <v>87</v>
      </c>
      <c r="AC3156">
        <v>-25.9</v>
      </c>
      <c r="AD3156">
        <v>26</v>
      </c>
      <c r="AE3156">
        <v>-31.6</v>
      </c>
      <c r="AF3156">
        <v>4</v>
      </c>
      <c r="AG3156">
        <v>14</v>
      </c>
      <c r="AH3156">
        <v>27.3</v>
      </c>
      <c r="AI3156">
        <v>7.7</v>
      </c>
      <c r="AJ3156">
        <v>8</v>
      </c>
      <c r="AK3156">
        <v>300</v>
      </c>
      <c r="AL3156">
        <v>-55.6</v>
      </c>
      <c r="AM3156">
        <v>377</v>
      </c>
      <c r="AN3156">
        <v>65.400000000000006</v>
      </c>
      <c r="AO3156">
        <v>-8.3000000000000007</v>
      </c>
    </row>
    <row r="3157" spans="2:41" x14ac:dyDescent="0.35">
      <c r="B3157" t="s">
        <v>61</v>
      </c>
      <c r="C3157">
        <v>75</v>
      </c>
      <c r="D3157">
        <v>837.5</v>
      </c>
      <c r="E3157" s="3">
        <v>1775</v>
      </c>
      <c r="F3157">
        <v>6</v>
      </c>
      <c r="G3157" t="s">
        <v>43</v>
      </c>
      <c r="H3157">
        <v>-76</v>
      </c>
      <c r="I3157">
        <v>41</v>
      </c>
      <c r="J3157">
        <v>720</v>
      </c>
      <c r="K3157">
        <v>-31.7</v>
      </c>
      <c r="L3157">
        <v>28</v>
      </c>
      <c r="M3157">
        <v>7.7</v>
      </c>
      <c r="N3157">
        <v>250</v>
      </c>
      <c r="O3157">
        <v>37</v>
      </c>
      <c r="P3157">
        <v>270</v>
      </c>
      <c r="Q3157">
        <v>85</v>
      </c>
      <c r="R3157">
        <v>38</v>
      </c>
      <c r="S3157">
        <v>375</v>
      </c>
      <c r="T3157">
        <v>850</v>
      </c>
      <c r="U3157">
        <v>45</v>
      </c>
      <c r="V3157">
        <v>181.3</v>
      </c>
      <c r="W3157">
        <v>95.7</v>
      </c>
      <c r="X3157">
        <v>4</v>
      </c>
      <c r="Y3157">
        <v>-33.299999999999997</v>
      </c>
      <c r="Z3157">
        <v>-80</v>
      </c>
      <c r="AA3157">
        <v>60</v>
      </c>
      <c r="AB3157">
        <v>25</v>
      </c>
      <c r="AC3157">
        <v>172.7</v>
      </c>
      <c r="AD3157">
        <v>20</v>
      </c>
      <c r="AE3157">
        <v>-31</v>
      </c>
      <c r="AF3157">
        <v>-16.7</v>
      </c>
      <c r="AG3157">
        <v>3</v>
      </c>
      <c r="AH3157">
        <v>-76.900000000000006</v>
      </c>
      <c r="AI3157">
        <v>-50</v>
      </c>
      <c r="AJ3157">
        <v>2</v>
      </c>
      <c r="AK3157">
        <v>-77.8</v>
      </c>
      <c r="AL3157">
        <v>-66.7</v>
      </c>
      <c r="AM3157">
        <v>359</v>
      </c>
      <c r="AN3157">
        <v>101.7</v>
      </c>
      <c r="AO3157">
        <v>61.7</v>
      </c>
    </row>
    <row r="3158" spans="2:41" x14ac:dyDescent="0.35">
      <c r="B3158" t="s">
        <v>60</v>
      </c>
      <c r="C3158">
        <v>0</v>
      </c>
      <c r="D3158" t="s">
        <v>43</v>
      </c>
      <c r="E3158" t="s">
        <v>43</v>
      </c>
      <c r="F3158">
        <v>0</v>
      </c>
      <c r="G3158" t="s">
        <v>43</v>
      </c>
      <c r="H3158" t="s">
        <v>43</v>
      </c>
      <c r="I3158">
        <v>0</v>
      </c>
      <c r="J3158" t="s">
        <v>43</v>
      </c>
      <c r="K3158" t="s">
        <v>43</v>
      </c>
      <c r="L3158">
        <v>0</v>
      </c>
      <c r="M3158" t="s">
        <v>43</v>
      </c>
      <c r="N3158" t="s">
        <v>43</v>
      </c>
      <c r="O3158">
        <v>0</v>
      </c>
      <c r="P3158" t="s">
        <v>43</v>
      </c>
      <c r="Q3158" t="s">
        <v>43</v>
      </c>
      <c r="R3158">
        <v>0</v>
      </c>
      <c r="S3158" t="s">
        <v>43</v>
      </c>
      <c r="T3158" t="s">
        <v>43</v>
      </c>
      <c r="U3158">
        <v>0</v>
      </c>
      <c r="V3158" t="s">
        <v>43</v>
      </c>
      <c r="W3158" t="s">
        <v>43</v>
      </c>
      <c r="X3158">
        <v>0</v>
      </c>
      <c r="Y3158" t="s">
        <v>43</v>
      </c>
      <c r="Z3158" t="s">
        <v>43</v>
      </c>
      <c r="AA3158">
        <v>0</v>
      </c>
      <c r="AB3158" t="s">
        <v>43</v>
      </c>
      <c r="AC3158" t="s">
        <v>43</v>
      </c>
      <c r="AD3158">
        <v>0</v>
      </c>
      <c r="AE3158" t="s">
        <v>43</v>
      </c>
      <c r="AF3158" t="s">
        <v>43</v>
      </c>
      <c r="AG3158">
        <v>0</v>
      </c>
      <c r="AH3158" t="s">
        <v>43</v>
      </c>
      <c r="AI3158" t="s">
        <v>43</v>
      </c>
      <c r="AJ3158">
        <v>0</v>
      </c>
      <c r="AK3158" t="s">
        <v>43</v>
      </c>
      <c r="AL3158" t="s">
        <v>43</v>
      </c>
      <c r="AM3158">
        <v>0</v>
      </c>
      <c r="AN3158" t="s">
        <v>43</v>
      </c>
      <c r="AO3158" t="s">
        <v>43</v>
      </c>
    </row>
    <row r="3159" spans="2:41" x14ac:dyDescent="0.35">
      <c r="B3159" t="s">
        <v>59</v>
      </c>
      <c r="C3159">
        <v>71</v>
      </c>
      <c r="D3159">
        <v>317.60000000000002</v>
      </c>
      <c r="E3159">
        <v>36.5</v>
      </c>
      <c r="F3159">
        <v>26</v>
      </c>
      <c r="G3159">
        <v>62.5</v>
      </c>
      <c r="H3159">
        <v>-62.3</v>
      </c>
      <c r="I3159">
        <v>156</v>
      </c>
      <c r="J3159">
        <v>457.1</v>
      </c>
      <c r="K3159">
        <v>-32.799999999999997</v>
      </c>
      <c r="L3159">
        <v>102</v>
      </c>
      <c r="M3159">
        <v>-40</v>
      </c>
      <c r="N3159">
        <v>67.2</v>
      </c>
      <c r="O3159">
        <v>146</v>
      </c>
      <c r="P3159">
        <v>69.8</v>
      </c>
      <c r="Q3159">
        <v>40.4</v>
      </c>
      <c r="R3159">
        <v>104</v>
      </c>
      <c r="S3159">
        <v>20.9</v>
      </c>
      <c r="T3159">
        <v>57.6</v>
      </c>
      <c r="U3159">
        <v>120</v>
      </c>
      <c r="V3159">
        <v>-46.4</v>
      </c>
      <c r="W3159">
        <v>30.4</v>
      </c>
      <c r="X3159">
        <v>48</v>
      </c>
      <c r="Y3159">
        <v>-21.3</v>
      </c>
      <c r="Z3159">
        <v>9.1</v>
      </c>
      <c r="AA3159">
        <v>234</v>
      </c>
      <c r="AB3159">
        <v>116.7</v>
      </c>
      <c r="AC3159">
        <v>-23.8</v>
      </c>
      <c r="AD3159">
        <v>91</v>
      </c>
      <c r="AE3159">
        <v>-76.900000000000006</v>
      </c>
      <c r="AF3159">
        <v>-25.4</v>
      </c>
      <c r="AG3159">
        <v>51</v>
      </c>
      <c r="AH3159">
        <v>-85.2</v>
      </c>
      <c r="AI3159">
        <v>-41.4</v>
      </c>
      <c r="AJ3159">
        <v>68</v>
      </c>
      <c r="AK3159">
        <v>-62.8</v>
      </c>
      <c r="AL3159">
        <v>100</v>
      </c>
      <c r="AM3159" s="1">
        <v>1217</v>
      </c>
      <c r="AN3159">
        <v>-29.1</v>
      </c>
      <c r="AO3159">
        <v>-4.2</v>
      </c>
    </row>
    <row r="3160" spans="2:41" x14ac:dyDescent="0.35">
      <c r="B3160" t="s">
        <v>58</v>
      </c>
      <c r="C3160">
        <v>13</v>
      </c>
      <c r="D3160" t="s">
        <v>43</v>
      </c>
      <c r="E3160" s="3">
        <v>1200</v>
      </c>
      <c r="F3160">
        <v>1</v>
      </c>
      <c r="G3160">
        <v>0</v>
      </c>
      <c r="H3160">
        <v>-50</v>
      </c>
      <c r="I3160">
        <v>20</v>
      </c>
      <c r="J3160">
        <v>185.7</v>
      </c>
      <c r="K3160">
        <v>400</v>
      </c>
      <c r="L3160">
        <v>2</v>
      </c>
      <c r="M3160">
        <v>-90</v>
      </c>
      <c r="N3160">
        <v>100</v>
      </c>
      <c r="O3160">
        <v>6</v>
      </c>
      <c r="P3160">
        <v>100</v>
      </c>
      <c r="Q3160">
        <v>200</v>
      </c>
      <c r="R3160">
        <v>12</v>
      </c>
      <c r="S3160">
        <v>200</v>
      </c>
      <c r="T3160" t="s">
        <v>43</v>
      </c>
      <c r="U3160">
        <v>0</v>
      </c>
      <c r="V3160" t="s">
        <v>43</v>
      </c>
      <c r="W3160" t="s">
        <v>43</v>
      </c>
      <c r="X3160">
        <v>1</v>
      </c>
      <c r="Y3160" t="s">
        <v>43</v>
      </c>
      <c r="Z3160">
        <v>-88.9</v>
      </c>
      <c r="AA3160">
        <v>22</v>
      </c>
      <c r="AB3160">
        <v>57.1</v>
      </c>
      <c r="AC3160">
        <v>340</v>
      </c>
      <c r="AD3160">
        <v>1</v>
      </c>
      <c r="AE3160">
        <v>-98.8</v>
      </c>
      <c r="AF3160">
        <v>-50</v>
      </c>
      <c r="AG3160">
        <v>0</v>
      </c>
      <c r="AH3160">
        <v>-100</v>
      </c>
      <c r="AI3160">
        <v>-100</v>
      </c>
      <c r="AJ3160">
        <v>0</v>
      </c>
      <c r="AK3160">
        <v>-100</v>
      </c>
      <c r="AL3160" t="s">
        <v>43</v>
      </c>
      <c r="AM3160">
        <v>78</v>
      </c>
      <c r="AN3160">
        <v>-43.5</v>
      </c>
      <c r="AO3160">
        <v>178.6</v>
      </c>
    </row>
    <row r="3161" spans="2:41" x14ac:dyDescent="0.35">
      <c r="B3161" t="s">
        <v>57</v>
      </c>
      <c r="C3161">
        <v>45</v>
      </c>
      <c r="D3161">
        <v>275</v>
      </c>
      <c r="E3161">
        <v>800</v>
      </c>
      <c r="F3161">
        <v>26</v>
      </c>
      <c r="G3161">
        <v>52.9</v>
      </c>
      <c r="H3161">
        <v>-61.2</v>
      </c>
      <c r="I3161">
        <v>82</v>
      </c>
      <c r="J3161">
        <v>182.8</v>
      </c>
      <c r="K3161">
        <v>39</v>
      </c>
      <c r="L3161">
        <v>110</v>
      </c>
      <c r="M3161">
        <v>42.9</v>
      </c>
      <c r="N3161">
        <v>243.8</v>
      </c>
      <c r="O3161">
        <v>63</v>
      </c>
      <c r="P3161">
        <v>23.5</v>
      </c>
      <c r="Q3161">
        <v>57.5</v>
      </c>
      <c r="R3161">
        <v>82</v>
      </c>
      <c r="S3161">
        <v>49.1</v>
      </c>
      <c r="T3161">
        <v>241.7</v>
      </c>
      <c r="U3161">
        <v>33</v>
      </c>
      <c r="V3161">
        <v>-21.4</v>
      </c>
      <c r="W3161">
        <v>-63.3</v>
      </c>
      <c r="X3161">
        <v>55</v>
      </c>
      <c r="Y3161">
        <v>450</v>
      </c>
      <c r="Z3161">
        <v>27.9</v>
      </c>
      <c r="AA3161">
        <v>114</v>
      </c>
      <c r="AB3161">
        <v>86.9</v>
      </c>
      <c r="AC3161">
        <v>137.5</v>
      </c>
      <c r="AD3161">
        <v>112</v>
      </c>
      <c r="AE3161">
        <v>-3.4</v>
      </c>
      <c r="AF3161">
        <v>273.3</v>
      </c>
      <c r="AG3161">
        <v>27</v>
      </c>
      <c r="AH3161">
        <v>-75.7</v>
      </c>
      <c r="AI3161">
        <v>-40</v>
      </c>
      <c r="AJ3161">
        <v>1</v>
      </c>
      <c r="AK3161">
        <v>-99</v>
      </c>
      <c r="AL3161">
        <v>-97.1</v>
      </c>
      <c r="AM3161">
        <v>750</v>
      </c>
      <c r="AN3161">
        <v>9.8000000000000007</v>
      </c>
      <c r="AO3161">
        <v>44.8</v>
      </c>
    </row>
    <row r="3162" spans="2:41" x14ac:dyDescent="0.35">
      <c r="B3162" t="s">
        <v>56</v>
      </c>
      <c r="C3162">
        <v>9</v>
      </c>
      <c r="D3162">
        <v>12.5</v>
      </c>
      <c r="E3162">
        <v>-64</v>
      </c>
      <c r="F3162">
        <v>86</v>
      </c>
      <c r="G3162">
        <v>50.9</v>
      </c>
      <c r="H3162">
        <v>43.3</v>
      </c>
      <c r="I3162">
        <v>114</v>
      </c>
      <c r="J3162">
        <v>39</v>
      </c>
      <c r="K3162">
        <v>-16.2</v>
      </c>
      <c r="L3162">
        <v>41</v>
      </c>
      <c r="M3162">
        <v>41.4</v>
      </c>
      <c r="N3162">
        <v>0</v>
      </c>
      <c r="O3162">
        <v>126</v>
      </c>
      <c r="P3162">
        <v>207.3</v>
      </c>
      <c r="Q3162">
        <v>162.5</v>
      </c>
      <c r="R3162">
        <v>31</v>
      </c>
      <c r="S3162">
        <v>-11.4</v>
      </c>
      <c r="T3162">
        <v>-34</v>
      </c>
      <c r="U3162">
        <v>10</v>
      </c>
      <c r="V3162">
        <v>233.3</v>
      </c>
      <c r="W3162">
        <v>-81.8</v>
      </c>
      <c r="X3162">
        <v>39</v>
      </c>
      <c r="Y3162">
        <v>30</v>
      </c>
      <c r="Z3162">
        <v>11.4</v>
      </c>
      <c r="AA3162">
        <v>36</v>
      </c>
      <c r="AB3162">
        <v>-25</v>
      </c>
      <c r="AC3162">
        <v>-68.099999999999994</v>
      </c>
      <c r="AD3162">
        <v>17</v>
      </c>
      <c r="AE3162">
        <v>-91.3</v>
      </c>
      <c r="AF3162">
        <v>-59.5</v>
      </c>
      <c r="AG3162">
        <v>1</v>
      </c>
      <c r="AH3162">
        <v>-99.4</v>
      </c>
      <c r="AI3162">
        <v>-98.1</v>
      </c>
      <c r="AJ3162">
        <v>5</v>
      </c>
      <c r="AK3162">
        <v>-95.9</v>
      </c>
      <c r="AL3162">
        <v>-84.8</v>
      </c>
      <c r="AM3162">
        <v>515</v>
      </c>
      <c r="AN3162">
        <v>-36.299999999999997</v>
      </c>
      <c r="AO3162">
        <v>-25</v>
      </c>
    </row>
    <row r="3163" spans="2:41" x14ac:dyDescent="0.35">
      <c r="B3163" t="s">
        <v>55</v>
      </c>
      <c r="C3163">
        <v>31</v>
      </c>
      <c r="D3163">
        <v>63.2</v>
      </c>
      <c r="E3163">
        <v>-18.399999999999999</v>
      </c>
      <c r="F3163">
        <v>34</v>
      </c>
      <c r="G3163">
        <v>466.7</v>
      </c>
      <c r="H3163">
        <v>-63</v>
      </c>
      <c r="I3163">
        <v>87</v>
      </c>
      <c r="J3163">
        <v>411.8</v>
      </c>
      <c r="K3163">
        <v>-61</v>
      </c>
      <c r="L3163">
        <v>47</v>
      </c>
      <c r="M3163">
        <v>51.6</v>
      </c>
      <c r="N3163">
        <v>-51</v>
      </c>
      <c r="O3163">
        <v>104</v>
      </c>
      <c r="P3163">
        <v>89.1</v>
      </c>
      <c r="Q3163">
        <v>38.700000000000003</v>
      </c>
      <c r="R3163">
        <v>60</v>
      </c>
      <c r="S3163">
        <v>13.2</v>
      </c>
      <c r="T3163">
        <v>-6.3</v>
      </c>
      <c r="U3163">
        <v>43</v>
      </c>
      <c r="V3163">
        <v>-34.799999999999997</v>
      </c>
      <c r="W3163">
        <v>-50.6</v>
      </c>
      <c r="X3163">
        <v>5</v>
      </c>
      <c r="Y3163">
        <v>-58.3</v>
      </c>
      <c r="Z3163">
        <v>-92.1</v>
      </c>
      <c r="AA3163">
        <v>87</v>
      </c>
      <c r="AB3163">
        <v>50</v>
      </c>
      <c r="AC3163">
        <v>-51.9</v>
      </c>
      <c r="AD3163">
        <v>83</v>
      </c>
      <c r="AE3163">
        <v>-46.1</v>
      </c>
      <c r="AF3163">
        <v>-48.1</v>
      </c>
      <c r="AG3163">
        <v>38</v>
      </c>
      <c r="AH3163">
        <v>-77.599999999999994</v>
      </c>
      <c r="AI3163">
        <v>-45.7</v>
      </c>
      <c r="AJ3163">
        <v>27</v>
      </c>
      <c r="AK3163">
        <v>-76.3</v>
      </c>
      <c r="AL3163">
        <v>-43.8</v>
      </c>
      <c r="AM3163">
        <v>646</v>
      </c>
      <c r="AN3163">
        <v>-14.4</v>
      </c>
      <c r="AO3163">
        <v>-46</v>
      </c>
    </row>
    <row r="3164" spans="2:41" x14ac:dyDescent="0.35">
      <c r="B3164" t="s">
        <v>54</v>
      </c>
      <c r="C3164">
        <v>16</v>
      </c>
      <c r="D3164">
        <v>-80.2</v>
      </c>
      <c r="E3164">
        <v>-98.4</v>
      </c>
      <c r="F3164">
        <v>18</v>
      </c>
      <c r="G3164">
        <v>-74.599999999999994</v>
      </c>
      <c r="H3164">
        <v>-96.8</v>
      </c>
      <c r="I3164">
        <v>325</v>
      </c>
      <c r="J3164">
        <v>316.7</v>
      </c>
      <c r="K3164">
        <v>-82.7</v>
      </c>
      <c r="L3164">
        <v>99</v>
      </c>
      <c r="M3164">
        <v>33.799999999999997</v>
      </c>
      <c r="N3164">
        <v>-95.5</v>
      </c>
      <c r="O3164">
        <v>271</v>
      </c>
      <c r="P3164">
        <v>276.39999999999998</v>
      </c>
      <c r="Q3164">
        <v>-87.8</v>
      </c>
      <c r="R3164" s="1">
        <v>1082</v>
      </c>
      <c r="S3164" s="3">
        <v>1102.2</v>
      </c>
      <c r="T3164">
        <v>-31.1</v>
      </c>
      <c r="U3164">
        <v>600</v>
      </c>
      <c r="V3164">
        <v>900</v>
      </c>
      <c r="W3164">
        <v>-17.100000000000001</v>
      </c>
      <c r="X3164">
        <v>590</v>
      </c>
      <c r="Y3164" s="3">
        <v>1934.5</v>
      </c>
      <c r="Z3164">
        <v>-23.6</v>
      </c>
      <c r="AA3164">
        <v>471</v>
      </c>
      <c r="AB3164">
        <v>194.4</v>
      </c>
      <c r="AC3164">
        <v>-68.599999999999994</v>
      </c>
      <c r="AD3164" s="1">
        <v>1220</v>
      </c>
      <c r="AE3164">
        <v>574</v>
      </c>
      <c r="AF3164">
        <v>-35</v>
      </c>
      <c r="AG3164">
        <v>927</v>
      </c>
      <c r="AH3164" s="3">
        <v>5693.8</v>
      </c>
      <c r="AI3164">
        <v>-29.7</v>
      </c>
      <c r="AJ3164">
        <v>329</v>
      </c>
      <c r="AK3164">
        <v>600</v>
      </c>
      <c r="AL3164">
        <v>-68.5</v>
      </c>
      <c r="AM3164" s="1">
        <v>5948</v>
      </c>
      <c r="AN3164">
        <v>520.20000000000005</v>
      </c>
      <c r="AO3164">
        <v>-64.3</v>
      </c>
    </row>
    <row r="3165" spans="2:41" x14ac:dyDescent="0.35">
      <c r="B3165" t="s">
        <v>53</v>
      </c>
      <c r="C3165">
        <v>0</v>
      </c>
      <c r="D3165" t="s">
        <v>43</v>
      </c>
      <c r="E3165">
        <v>-100</v>
      </c>
      <c r="F3165">
        <v>0</v>
      </c>
      <c r="G3165" t="s">
        <v>43</v>
      </c>
      <c r="H3165">
        <v>-100</v>
      </c>
      <c r="I3165">
        <v>41</v>
      </c>
      <c r="J3165" s="3">
        <v>1950</v>
      </c>
      <c r="K3165">
        <v>64</v>
      </c>
      <c r="L3165">
        <v>54</v>
      </c>
      <c r="M3165">
        <v>237.5</v>
      </c>
      <c r="N3165">
        <v>285.7</v>
      </c>
      <c r="O3165">
        <v>16</v>
      </c>
      <c r="P3165">
        <v>77.8</v>
      </c>
      <c r="Q3165">
        <v>-36</v>
      </c>
      <c r="R3165">
        <v>33</v>
      </c>
      <c r="S3165">
        <v>-2.9</v>
      </c>
      <c r="T3165">
        <v>22.2</v>
      </c>
      <c r="U3165">
        <v>1</v>
      </c>
      <c r="V3165" t="s">
        <v>43</v>
      </c>
      <c r="W3165">
        <v>-94.1</v>
      </c>
      <c r="X3165">
        <v>0</v>
      </c>
      <c r="Y3165">
        <v>-100</v>
      </c>
      <c r="Z3165">
        <v>-100</v>
      </c>
      <c r="AA3165">
        <v>112</v>
      </c>
      <c r="AB3165">
        <v>646.70000000000005</v>
      </c>
      <c r="AC3165">
        <v>229.4</v>
      </c>
      <c r="AD3165">
        <v>7</v>
      </c>
      <c r="AE3165">
        <v>16.7</v>
      </c>
      <c r="AF3165">
        <v>-68.2</v>
      </c>
      <c r="AG3165">
        <v>0</v>
      </c>
      <c r="AH3165" t="s">
        <v>43</v>
      </c>
      <c r="AI3165">
        <v>-100</v>
      </c>
      <c r="AJ3165">
        <v>0</v>
      </c>
      <c r="AK3165">
        <v>-100</v>
      </c>
      <c r="AL3165">
        <v>-100</v>
      </c>
      <c r="AM3165">
        <v>264</v>
      </c>
      <c r="AN3165">
        <v>175</v>
      </c>
      <c r="AO3165">
        <v>-28.3</v>
      </c>
    </row>
    <row r="3166" spans="2:41" x14ac:dyDescent="0.35">
      <c r="B3166" t="s">
        <v>52</v>
      </c>
      <c r="C3166">
        <v>3</v>
      </c>
      <c r="D3166">
        <v>50</v>
      </c>
      <c r="E3166">
        <v>-92.1</v>
      </c>
      <c r="F3166">
        <v>7</v>
      </c>
      <c r="G3166" t="s">
        <v>43</v>
      </c>
      <c r="H3166">
        <v>-87.9</v>
      </c>
      <c r="I3166">
        <v>10</v>
      </c>
      <c r="J3166">
        <v>66.7</v>
      </c>
      <c r="K3166">
        <v>-64.3</v>
      </c>
      <c r="L3166">
        <v>4</v>
      </c>
      <c r="M3166">
        <v>-81.8</v>
      </c>
      <c r="N3166">
        <v>-93.1</v>
      </c>
      <c r="O3166">
        <v>6</v>
      </c>
      <c r="P3166">
        <v>-81.8</v>
      </c>
      <c r="Q3166">
        <v>-89.1</v>
      </c>
      <c r="R3166">
        <v>34</v>
      </c>
      <c r="S3166">
        <v>-15</v>
      </c>
      <c r="T3166">
        <v>240</v>
      </c>
      <c r="U3166">
        <v>14</v>
      </c>
      <c r="V3166">
        <v>133.30000000000001</v>
      </c>
      <c r="W3166">
        <v>-53.3</v>
      </c>
      <c r="X3166">
        <v>3</v>
      </c>
      <c r="Y3166">
        <v>-40</v>
      </c>
      <c r="Z3166">
        <v>-50</v>
      </c>
      <c r="AA3166">
        <v>56</v>
      </c>
      <c r="AB3166">
        <v>522.20000000000005</v>
      </c>
      <c r="AC3166">
        <v>-47.7</v>
      </c>
      <c r="AD3166">
        <v>16</v>
      </c>
      <c r="AE3166">
        <v>-30.4</v>
      </c>
      <c r="AF3166">
        <v>-90.1</v>
      </c>
      <c r="AG3166">
        <v>24</v>
      </c>
      <c r="AH3166">
        <v>9.1</v>
      </c>
      <c r="AI3166">
        <v>-4</v>
      </c>
      <c r="AJ3166">
        <v>4</v>
      </c>
      <c r="AK3166">
        <v>33.299999999999997</v>
      </c>
      <c r="AL3166">
        <v>100</v>
      </c>
      <c r="AM3166">
        <v>181</v>
      </c>
      <c r="AN3166">
        <v>5.8</v>
      </c>
      <c r="AO3166">
        <v>-68.7</v>
      </c>
    </row>
    <row r="3167" spans="2:41" x14ac:dyDescent="0.35">
      <c r="B3167" t="s">
        <v>51</v>
      </c>
      <c r="C3167">
        <v>15</v>
      </c>
      <c r="D3167">
        <v>400</v>
      </c>
      <c r="E3167">
        <v>-77.900000000000006</v>
      </c>
      <c r="F3167">
        <v>18</v>
      </c>
      <c r="G3167">
        <v>350</v>
      </c>
      <c r="H3167">
        <v>-43.8</v>
      </c>
      <c r="I3167">
        <v>46</v>
      </c>
      <c r="J3167" s="3">
        <v>4500</v>
      </c>
      <c r="K3167">
        <v>-64.099999999999994</v>
      </c>
      <c r="L3167">
        <v>9</v>
      </c>
      <c r="M3167">
        <v>-18.2</v>
      </c>
      <c r="N3167">
        <v>-77.5</v>
      </c>
      <c r="O3167">
        <v>43</v>
      </c>
      <c r="P3167">
        <v>230.8</v>
      </c>
      <c r="Q3167">
        <v>-46.3</v>
      </c>
      <c r="R3167">
        <v>30</v>
      </c>
      <c r="S3167">
        <v>25</v>
      </c>
      <c r="T3167">
        <v>-71.2</v>
      </c>
      <c r="U3167">
        <v>63</v>
      </c>
      <c r="V3167">
        <v>-1.6</v>
      </c>
      <c r="W3167">
        <v>-65.2</v>
      </c>
      <c r="X3167">
        <v>22</v>
      </c>
      <c r="Y3167">
        <v>-26.7</v>
      </c>
      <c r="Z3167">
        <v>-80.400000000000006</v>
      </c>
      <c r="AA3167">
        <v>83</v>
      </c>
      <c r="AB3167">
        <v>36.1</v>
      </c>
      <c r="AC3167">
        <v>-32.5</v>
      </c>
      <c r="AD3167">
        <v>40</v>
      </c>
      <c r="AE3167">
        <v>-7</v>
      </c>
      <c r="AF3167">
        <v>-32.200000000000003</v>
      </c>
      <c r="AG3167">
        <v>18</v>
      </c>
      <c r="AH3167">
        <v>-77.2</v>
      </c>
      <c r="AI3167">
        <v>-28</v>
      </c>
      <c r="AJ3167">
        <v>27</v>
      </c>
      <c r="AK3167">
        <v>0</v>
      </c>
      <c r="AL3167">
        <v>68.8</v>
      </c>
      <c r="AM3167">
        <v>414</v>
      </c>
      <c r="AN3167">
        <v>15</v>
      </c>
      <c r="AO3167">
        <v>-57.2</v>
      </c>
    </row>
    <row r="3168" spans="2:41" x14ac:dyDescent="0.35">
      <c r="B3168" t="s">
        <v>50</v>
      </c>
      <c r="C3168">
        <v>44</v>
      </c>
      <c r="D3168">
        <v>633.29999999999995</v>
      </c>
      <c r="E3168">
        <v>37.5</v>
      </c>
      <c r="F3168">
        <v>51</v>
      </c>
      <c r="G3168">
        <v>82.1</v>
      </c>
      <c r="H3168">
        <v>-32.9</v>
      </c>
      <c r="I3168">
        <v>157</v>
      </c>
      <c r="J3168">
        <v>406.5</v>
      </c>
      <c r="K3168">
        <v>-48.2</v>
      </c>
      <c r="L3168">
        <v>38</v>
      </c>
      <c r="M3168">
        <v>-25.5</v>
      </c>
      <c r="N3168">
        <v>-75.5</v>
      </c>
      <c r="O3168">
        <v>64</v>
      </c>
      <c r="P3168">
        <v>-40.200000000000003</v>
      </c>
      <c r="Q3168">
        <v>-21</v>
      </c>
      <c r="R3168">
        <v>60</v>
      </c>
      <c r="S3168">
        <v>9.1</v>
      </c>
      <c r="T3168">
        <v>-25.9</v>
      </c>
      <c r="U3168">
        <v>130</v>
      </c>
      <c r="V3168">
        <v>80.599999999999994</v>
      </c>
      <c r="W3168">
        <v>91.2</v>
      </c>
      <c r="X3168">
        <v>27</v>
      </c>
      <c r="Y3168">
        <v>-12.9</v>
      </c>
      <c r="Z3168">
        <v>-84</v>
      </c>
      <c r="AA3168">
        <v>224</v>
      </c>
      <c r="AB3168">
        <v>56.6</v>
      </c>
      <c r="AC3168">
        <v>40.9</v>
      </c>
      <c r="AD3168">
        <v>65</v>
      </c>
      <c r="AE3168">
        <v>-30.9</v>
      </c>
      <c r="AF3168">
        <v>16.100000000000001</v>
      </c>
      <c r="AG3168">
        <v>154</v>
      </c>
      <c r="AH3168">
        <v>148.4</v>
      </c>
      <c r="AI3168">
        <v>123.2</v>
      </c>
      <c r="AJ3168">
        <v>49</v>
      </c>
      <c r="AK3168">
        <v>28.9</v>
      </c>
      <c r="AL3168">
        <v>-31.9</v>
      </c>
      <c r="AM3168" s="1">
        <v>1063</v>
      </c>
      <c r="AN3168">
        <v>48.1</v>
      </c>
      <c r="AO3168">
        <v>-19.5</v>
      </c>
    </row>
    <row r="3169" spans="1:41" x14ac:dyDescent="0.35">
      <c r="B3169" t="s">
        <v>49</v>
      </c>
      <c r="C3169">
        <v>6</v>
      </c>
      <c r="D3169">
        <v>50</v>
      </c>
      <c r="E3169">
        <v>-53.8</v>
      </c>
      <c r="F3169">
        <v>9</v>
      </c>
      <c r="G3169">
        <v>350</v>
      </c>
      <c r="H3169">
        <v>80</v>
      </c>
      <c r="I3169">
        <v>6</v>
      </c>
      <c r="J3169">
        <v>500</v>
      </c>
      <c r="K3169">
        <v>-57.1</v>
      </c>
      <c r="L3169">
        <v>17</v>
      </c>
      <c r="M3169">
        <v>-5.6</v>
      </c>
      <c r="N3169" t="s">
        <v>43</v>
      </c>
      <c r="O3169">
        <v>95</v>
      </c>
      <c r="P3169">
        <v>352.4</v>
      </c>
      <c r="Q3169">
        <v>196.9</v>
      </c>
      <c r="R3169">
        <v>71</v>
      </c>
      <c r="S3169">
        <v>136.69999999999999</v>
      </c>
      <c r="T3169">
        <v>407.1</v>
      </c>
      <c r="U3169">
        <v>23</v>
      </c>
      <c r="V3169">
        <v>64.3</v>
      </c>
      <c r="W3169">
        <v>155.6</v>
      </c>
      <c r="X3169">
        <v>13</v>
      </c>
      <c r="Y3169">
        <v>85.7</v>
      </c>
      <c r="Z3169">
        <v>62.5</v>
      </c>
      <c r="AA3169">
        <v>8</v>
      </c>
      <c r="AB3169">
        <v>-20</v>
      </c>
      <c r="AC3169">
        <v>-80.5</v>
      </c>
      <c r="AD3169">
        <v>11</v>
      </c>
      <c r="AE3169">
        <v>83.3</v>
      </c>
      <c r="AF3169">
        <v>37.5</v>
      </c>
      <c r="AG3169">
        <v>3</v>
      </c>
      <c r="AH3169">
        <v>-85.7</v>
      </c>
      <c r="AI3169">
        <v>-85.7</v>
      </c>
      <c r="AJ3169">
        <v>2</v>
      </c>
      <c r="AK3169">
        <v>-50</v>
      </c>
      <c r="AL3169">
        <v>-81.8</v>
      </c>
      <c r="AM3169">
        <v>264</v>
      </c>
      <c r="AN3169">
        <v>91.3</v>
      </c>
      <c r="AO3169">
        <v>50</v>
      </c>
    </row>
    <row r="3170" spans="1:41" x14ac:dyDescent="0.35">
      <c r="B3170" t="s">
        <v>48</v>
      </c>
      <c r="C3170">
        <v>32</v>
      </c>
      <c r="D3170" s="3">
        <v>1500</v>
      </c>
      <c r="E3170" t="s">
        <v>43</v>
      </c>
      <c r="F3170">
        <v>0</v>
      </c>
      <c r="G3170" t="s">
        <v>43</v>
      </c>
      <c r="H3170" t="s">
        <v>43</v>
      </c>
      <c r="I3170">
        <v>0</v>
      </c>
      <c r="J3170" t="s">
        <v>43</v>
      </c>
      <c r="K3170">
        <v>-100</v>
      </c>
      <c r="L3170">
        <v>3</v>
      </c>
      <c r="M3170">
        <v>-25</v>
      </c>
      <c r="N3170" t="s">
        <v>43</v>
      </c>
      <c r="O3170">
        <v>4</v>
      </c>
      <c r="P3170">
        <v>300</v>
      </c>
      <c r="Q3170" t="s">
        <v>43</v>
      </c>
      <c r="R3170">
        <v>2</v>
      </c>
      <c r="S3170">
        <v>100</v>
      </c>
      <c r="T3170">
        <v>0</v>
      </c>
      <c r="U3170">
        <v>0</v>
      </c>
      <c r="V3170" t="s">
        <v>43</v>
      </c>
      <c r="W3170">
        <v>-100</v>
      </c>
      <c r="X3170">
        <v>4</v>
      </c>
      <c r="Y3170" t="s">
        <v>43</v>
      </c>
      <c r="Z3170" t="s">
        <v>43</v>
      </c>
      <c r="AA3170">
        <v>4</v>
      </c>
      <c r="AB3170">
        <v>0</v>
      </c>
      <c r="AC3170">
        <v>-55.6</v>
      </c>
      <c r="AD3170">
        <v>5</v>
      </c>
      <c r="AE3170">
        <v>-16.7</v>
      </c>
      <c r="AF3170">
        <v>66.7</v>
      </c>
      <c r="AG3170">
        <v>0</v>
      </c>
      <c r="AH3170" t="s">
        <v>43</v>
      </c>
      <c r="AI3170">
        <v>-100</v>
      </c>
      <c r="AJ3170">
        <v>0</v>
      </c>
      <c r="AK3170" t="s">
        <v>43</v>
      </c>
      <c r="AL3170" t="s">
        <v>43</v>
      </c>
      <c r="AM3170">
        <v>54</v>
      </c>
      <c r="AN3170">
        <v>200</v>
      </c>
      <c r="AO3170">
        <v>86.2</v>
      </c>
    </row>
    <row r="3171" spans="1:41" x14ac:dyDescent="0.35">
      <c r="B3171" t="s">
        <v>47</v>
      </c>
      <c r="C3171">
        <v>0</v>
      </c>
      <c r="D3171" t="s">
        <v>43</v>
      </c>
      <c r="E3171" t="s">
        <v>43</v>
      </c>
      <c r="F3171">
        <v>0</v>
      </c>
      <c r="G3171" t="s">
        <v>43</v>
      </c>
      <c r="H3171">
        <v>-100</v>
      </c>
      <c r="I3171">
        <v>3</v>
      </c>
      <c r="J3171" t="s">
        <v>43</v>
      </c>
      <c r="K3171" t="s">
        <v>43</v>
      </c>
      <c r="L3171">
        <v>3</v>
      </c>
      <c r="M3171" t="s">
        <v>43</v>
      </c>
      <c r="N3171" t="s">
        <v>43</v>
      </c>
      <c r="O3171">
        <v>0</v>
      </c>
      <c r="P3171" t="s">
        <v>43</v>
      </c>
      <c r="Q3171" t="s">
        <v>43</v>
      </c>
      <c r="R3171">
        <v>1</v>
      </c>
      <c r="S3171" t="s">
        <v>43</v>
      </c>
      <c r="T3171" t="s">
        <v>43</v>
      </c>
      <c r="U3171">
        <v>0</v>
      </c>
      <c r="V3171" t="s">
        <v>43</v>
      </c>
      <c r="W3171">
        <v>-100</v>
      </c>
      <c r="X3171">
        <v>0</v>
      </c>
      <c r="Y3171" t="s">
        <v>43</v>
      </c>
      <c r="Z3171" t="s">
        <v>43</v>
      </c>
      <c r="AA3171">
        <v>1</v>
      </c>
      <c r="AB3171" t="s">
        <v>43</v>
      </c>
      <c r="AC3171" t="s">
        <v>43</v>
      </c>
      <c r="AD3171">
        <v>0</v>
      </c>
      <c r="AE3171" t="s">
        <v>43</v>
      </c>
      <c r="AF3171">
        <v>-100</v>
      </c>
      <c r="AG3171">
        <v>0</v>
      </c>
      <c r="AH3171" t="s">
        <v>43</v>
      </c>
      <c r="AI3171" t="s">
        <v>43</v>
      </c>
      <c r="AJ3171">
        <v>0</v>
      </c>
      <c r="AK3171" t="s">
        <v>43</v>
      </c>
      <c r="AL3171" t="s">
        <v>43</v>
      </c>
      <c r="AM3171">
        <v>8</v>
      </c>
      <c r="AN3171" t="s">
        <v>43</v>
      </c>
      <c r="AO3171">
        <v>14.3</v>
      </c>
    </row>
    <row r="3172" spans="1:41" x14ac:dyDescent="0.35">
      <c r="B3172" t="s">
        <v>46</v>
      </c>
      <c r="C3172">
        <v>508</v>
      </c>
      <c r="D3172">
        <v>176.1</v>
      </c>
      <c r="E3172">
        <v>-66.099999999999994</v>
      </c>
      <c r="F3172">
        <v>477</v>
      </c>
      <c r="G3172">
        <v>50</v>
      </c>
      <c r="H3172">
        <v>-61.3</v>
      </c>
      <c r="I3172" s="1">
        <v>1587</v>
      </c>
      <c r="J3172">
        <v>269.10000000000002</v>
      </c>
      <c r="K3172">
        <v>-53.2</v>
      </c>
      <c r="L3172">
        <v>788</v>
      </c>
      <c r="M3172">
        <v>2.9</v>
      </c>
      <c r="N3172">
        <v>-72.5</v>
      </c>
      <c r="O3172" s="1">
        <v>1307</v>
      </c>
      <c r="P3172">
        <v>69.3</v>
      </c>
      <c r="Q3172">
        <v>-56.5</v>
      </c>
      <c r="R3172" s="1">
        <v>1975</v>
      </c>
      <c r="S3172">
        <v>179.3</v>
      </c>
      <c r="T3172">
        <v>-10.8</v>
      </c>
      <c r="U3172" s="1">
        <v>1355</v>
      </c>
      <c r="V3172">
        <v>56.5</v>
      </c>
      <c r="W3172">
        <v>-9.5</v>
      </c>
      <c r="X3172">
        <v>999</v>
      </c>
      <c r="Y3172">
        <v>149.80000000000001</v>
      </c>
      <c r="Z3172">
        <v>-27.8</v>
      </c>
      <c r="AA3172" s="1">
        <v>1884</v>
      </c>
      <c r="AB3172">
        <v>77.2</v>
      </c>
      <c r="AC3172">
        <v>-37.5</v>
      </c>
      <c r="AD3172" s="1">
        <v>2071</v>
      </c>
      <c r="AE3172">
        <v>11.8</v>
      </c>
      <c r="AF3172">
        <v>-25.9</v>
      </c>
      <c r="AG3172" s="1">
        <v>1481</v>
      </c>
      <c r="AH3172">
        <v>7.8</v>
      </c>
      <c r="AI3172">
        <v>-21.5</v>
      </c>
      <c r="AJ3172">
        <v>698</v>
      </c>
      <c r="AK3172">
        <v>-33.1</v>
      </c>
      <c r="AL3172">
        <v>-52.9</v>
      </c>
      <c r="AM3172" s="1">
        <v>15130</v>
      </c>
      <c r="AN3172">
        <v>54.8</v>
      </c>
      <c r="AO3172">
        <v>-42.4</v>
      </c>
    </row>
    <row r="3173" spans="1:41" x14ac:dyDescent="0.35">
      <c r="A3173" t="s">
        <v>45</v>
      </c>
      <c r="B3173" t="s">
        <v>44</v>
      </c>
      <c r="C3173">
        <v>0</v>
      </c>
      <c r="D3173" t="s">
        <v>43</v>
      </c>
      <c r="E3173" t="s">
        <v>43</v>
      </c>
      <c r="F3173">
        <v>0</v>
      </c>
      <c r="G3173" t="s">
        <v>43</v>
      </c>
      <c r="H3173" t="s">
        <v>43</v>
      </c>
      <c r="I3173">
        <v>0</v>
      </c>
      <c r="J3173" t="s">
        <v>43</v>
      </c>
      <c r="K3173">
        <v>-100</v>
      </c>
      <c r="L3173">
        <v>0</v>
      </c>
      <c r="M3173" t="s">
        <v>43</v>
      </c>
      <c r="N3173" t="s">
        <v>43</v>
      </c>
      <c r="O3173">
        <v>0</v>
      </c>
      <c r="P3173" t="s">
        <v>43</v>
      </c>
      <c r="Q3173" t="s">
        <v>43</v>
      </c>
      <c r="R3173">
        <v>0</v>
      </c>
      <c r="S3173" t="s">
        <v>43</v>
      </c>
      <c r="T3173" t="s">
        <v>43</v>
      </c>
      <c r="U3173">
        <v>0</v>
      </c>
      <c r="V3173" t="s">
        <v>43</v>
      </c>
      <c r="W3173" t="s">
        <v>43</v>
      </c>
      <c r="X3173">
        <v>0</v>
      </c>
      <c r="Y3173" t="s">
        <v>43</v>
      </c>
      <c r="Z3173" t="s">
        <v>43</v>
      </c>
      <c r="AA3173">
        <v>0</v>
      </c>
      <c r="AB3173" t="s">
        <v>43</v>
      </c>
      <c r="AC3173" t="s">
        <v>43</v>
      </c>
      <c r="AD3173">
        <v>0</v>
      </c>
      <c r="AE3173" t="s">
        <v>43</v>
      </c>
      <c r="AF3173" t="s">
        <v>43</v>
      </c>
      <c r="AG3173">
        <v>0</v>
      </c>
      <c r="AH3173" t="s">
        <v>43</v>
      </c>
      <c r="AI3173" t="s">
        <v>43</v>
      </c>
      <c r="AJ3173">
        <v>0</v>
      </c>
      <c r="AK3173" t="s">
        <v>43</v>
      </c>
      <c r="AL3173" t="s">
        <v>43</v>
      </c>
      <c r="AM3173">
        <v>0</v>
      </c>
      <c r="AN3173" t="s">
        <v>43</v>
      </c>
      <c r="AO3173">
        <v>-100</v>
      </c>
    </row>
    <row r="3174" spans="1:41" x14ac:dyDescent="0.35">
      <c r="A3174" t="s">
        <v>42</v>
      </c>
      <c r="C3174" s="1">
        <v>2161</v>
      </c>
      <c r="D3174">
        <v>107.6</v>
      </c>
      <c r="E3174">
        <v>-30.5</v>
      </c>
      <c r="F3174" s="1">
        <v>2578</v>
      </c>
      <c r="G3174">
        <v>39.6</v>
      </c>
      <c r="H3174">
        <v>-29.3</v>
      </c>
      <c r="I3174" s="1">
        <v>5378</v>
      </c>
      <c r="J3174">
        <v>111.5</v>
      </c>
      <c r="K3174">
        <v>-29.2</v>
      </c>
      <c r="L3174" s="1">
        <v>4171</v>
      </c>
      <c r="M3174">
        <v>-12.1</v>
      </c>
      <c r="N3174">
        <v>-19.899999999999999</v>
      </c>
      <c r="O3174" s="1">
        <v>5157</v>
      </c>
      <c r="P3174">
        <v>24.2</v>
      </c>
      <c r="Q3174">
        <v>-22.2</v>
      </c>
      <c r="R3174" s="1">
        <v>5424</v>
      </c>
      <c r="S3174">
        <v>37.200000000000003</v>
      </c>
      <c r="T3174">
        <v>3.5</v>
      </c>
      <c r="U3174" s="1">
        <v>4960</v>
      </c>
      <c r="V3174">
        <v>24.6</v>
      </c>
      <c r="W3174">
        <v>18.100000000000001</v>
      </c>
      <c r="X3174" s="1">
        <v>2905</v>
      </c>
      <c r="Y3174">
        <v>46.1</v>
      </c>
      <c r="Z3174">
        <v>-17.2</v>
      </c>
      <c r="AA3174" s="1">
        <v>7132</v>
      </c>
      <c r="AB3174">
        <v>26.9</v>
      </c>
      <c r="AC3174">
        <v>-11.6</v>
      </c>
      <c r="AD3174" s="1">
        <v>5837</v>
      </c>
      <c r="AE3174">
        <v>-0.3</v>
      </c>
      <c r="AF3174">
        <v>-8.8000000000000007</v>
      </c>
      <c r="AG3174" s="1">
        <v>3498</v>
      </c>
      <c r="AH3174">
        <v>-32.4</v>
      </c>
      <c r="AI3174">
        <v>-31.5</v>
      </c>
      <c r="AJ3174" s="1">
        <v>2173</v>
      </c>
      <c r="AK3174">
        <v>-29.3</v>
      </c>
      <c r="AL3174">
        <v>-35.5</v>
      </c>
      <c r="AM3174" s="1">
        <v>51374</v>
      </c>
      <c r="AN3174">
        <v>16.8</v>
      </c>
      <c r="AO3174">
        <v>-17.2</v>
      </c>
    </row>
    <row r="3175" spans="1:41" x14ac:dyDescent="0.35">
      <c r="A3175" t="s">
        <v>41</v>
      </c>
      <c r="C3175" s="1">
        <v>12729</v>
      </c>
      <c r="D3175">
        <v>75.8</v>
      </c>
      <c r="E3175">
        <v>11</v>
      </c>
      <c r="F3175" s="1">
        <v>14691</v>
      </c>
      <c r="G3175">
        <v>47.6</v>
      </c>
      <c r="H3175">
        <v>11.9</v>
      </c>
      <c r="I3175" s="1">
        <v>21045</v>
      </c>
      <c r="J3175">
        <v>62.6</v>
      </c>
      <c r="K3175">
        <v>2.2000000000000002</v>
      </c>
      <c r="L3175" s="1">
        <v>18281</v>
      </c>
      <c r="M3175">
        <v>10.8</v>
      </c>
      <c r="N3175">
        <v>15.4</v>
      </c>
      <c r="O3175" s="1">
        <v>21963</v>
      </c>
      <c r="P3175">
        <v>12.5</v>
      </c>
      <c r="Q3175">
        <v>6.1</v>
      </c>
      <c r="R3175" s="1">
        <v>20514</v>
      </c>
      <c r="S3175">
        <v>12.7</v>
      </c>
      <c r="T3175">
        <v>27.9</v>
      </c>
      <c r="U3175" s="1">
        <v>19941</v>
      </c>
      <c r="V3175">
        <v>18.8</v>
      </c>
      <c r="W3175">
        <v>12.8</v>
      </c>
      <c r="X3175" s="1">
        <v>11824</v>
      </c>
      <c r="Y3175">
        <v>31.7</v>
      </c>
      <c r="Z3175">
        <v>6.3</v>
      </c>
      <c r="AA3175" s="1">
        <v>24523</v>
      </c>
      <c r="AB3175">
        <v>20</v>
      </c>
      <c r="AC3175">
        <v>23.8</v>
      </c>
      <c r="AD3175" s="1">
        <v>21516</v>
      </c>
      <c r="AE3175">
        <v>-6.9</v>
      </c>
      <c r="AF3175">
        <v>19.2</v>
      </c>
      <c r="AG3175" s="1">
        <v>16132</v>
      </c>
      <c r="AH3175">
        <v>-17.7</v>
      </c>
      <c r="AI3175">
        <v>-1.7</v>
      </c>
      <c r="AJ3175" s="1">
        <v>11139</v>
      </c>
      <c r="AK3175">
        <v>-24.4</v>
      </c>
      <c r="AL3175">
        <v>-7.5</v>
      </c>
      <c r="AM3175" s="1">
        <v>214298</v>
      </c>
      <c r="AN3175">
        <v>14</v>
      </c>
      <c r="AO3175">
        <v>11.1</v>
      </c>
    </row>
    <row r="3177" spans="1:41" x14ac:dyDescent="0.35">
      <c r="A3177" t="s">
        <v>8</v>
      </c>
    </row>
    <row r="3179" spans="1:41" x14ac:dyDescent="0.35">
      <c r="A3179" t="s">
        <v>7</v>
      </c>
    </row>
    <row r="3181" spans="1:41" x14ac:dyDescent="0.35">
      <c r="A3181" t="s">
        <v>153</v>
      </c>
    </row>
    <row r="3183" spans="1:41" x14ac:dyDescent="0.35">
      <c r="A3183" t="s">
        <v>152</v>
      </c>
    </row>
    <row r="3185" spans="1:41" x14ac:dyDescent="0.35">
      <c r="A3185" t="s">
        <v>151</v>
      </c>
    </row>
    <row r="3187" spans="1:41" x14ac:dyDescent="0.35">
      <c r="A3187" t="s">
        <v>150</v>
      </c>
    </row>
    <row r="3189" spans="1:41" x14ac:dyDescent="0.35">
      <c r="A3189" t="s">
        <v>32</v>
      </c>
    </row>
    <row r="3191" spans="1:41" x14ac:dyDescent="0.35">
      <c r="A3191" t="s">
        <v>31</v>
      </c>
    </row>
    <row r="3193" spans="1:41" x14ac:dyDescent="0.35">
      <c r="A3193" t="s">
        <v>30</v>
      </c>
    </row>
    <row r="3194" spans="1:41" x14ac:dyDescent="0.35">
      <c r="A3194" t="s">
        <v>149</v>
      </c>
      <c r="C3194" t="s">
        <v>148</v>
      </c>
      <c r="F3194" t="s">
        <v>147</v>
      </c>
      <c r="I3194" t="s">
        <v>146</v>
      </c>
      <c r="L3194" t="s">
        <v>145</v>
      </c>
      <c r="O3194" t="s">
        <v>144</v>
      </c>
      <c r="R3194" t="s">
        <v>143</v>
      </c>
      <c r="U3194" t="s">
        <v>142</v>
      </c>
      <c r="X3194" t="s">
        <v>141</v>
      </c>
      <c r="AA3194" t="s">
        <v>140</v>
      </c>
      <c r="AD3194" t="s">
        <v>139</v>
      </c>
      <c r="AG3194" t="s">
        <v>138</v>
      </c>
      <c r="AJ3194" t="s">
        <v>137</v>
      </c>
      <c r="AM3194" t="s">
        <v>136</v>
      </c>
    </row>
    <row r="3195" spans="1:41" x14ac:dyDescent="0.35">
      <c r="C3195" t="s">
        <v>135</v>
      </c>
      <c r="D3195" t="s">
        <v>134</v>
      </c>
      <c r="E3195" t="s">
        <v>133</v>
      </c>
      <c r="F3195" t="s">
        <v>135</v>
      </c>
      <c r="G3195" t="s">
        <v>134</v>
      </c>
      <c r="H3195" t="s">
        <v>133</v>
      </c>
      <c r="I3195" t="s">
        <v>135</v>
      </c>
      <c r="J3195" t="s">
        <v>134</v>
      </c>
      <c r="K3195" t="s">
        <v>133</v>
      </c>
      <c r="L3195" t="s">
        <v>135</v>
      </c>
      <c r="M3195" t="s">
        <v>134</v>
      </c>
      <c r="N3195" t="s">
        <v>133</v>
      </c>
      <c r="O3195" t="s">
        <v>135</v>
      </c>
      <c r="P3195" t="s">
        <v>134</v>
      </c>
      <c r="Q3195" t="s">
        <v>133</v>
      </c>
      <c r="R3195" t="s">
        <v>135</v>
      </c>
      <c r="S3195" t="s">
        <v>134</v>
      </c>
      <c r="T3195" t="s">
        <v>133</v>
      </c>
      <c r="U3195" t="s">
        <v>135</v>
      </c>
      <c r="V3195" t="s">
        <v>134</v>
      </c>
      <c r="W3195" t="s">
        <v>133</v>
      </c>
      <c r="X3195" t="s">
        <v>135</v>
      </c>
      <c r="Y3195" t="s">
        <v>134</v>
      </c>
      <c r="Z3195" t="s">
        <v>133</v>
      </c>
      <c r="AA3195" t="s">
        <v>135</v>
      </c>
      <c r="AB3195" t="s">
        <v>134</v>
      </c>
      <c r="AC3195" t="s">
        <v>133</v>
      </c>
      <c r="AD3195" t="s">
        <v>135</v>
      </c>
      <c r="AE3195" t="s">
        <v>134</v>
      </c>
      <c r="AF3195" t="s">
        <v>133</v>
      </c>
      <c r="AG3195" t="s">
        <v>135</v>
      </c>
      <c r="AH3195" t="s">
        <v>134</v>
      </c>
      <c r="AI3195" t="s">
        <v>133</v>
      </c>
      <c r="AJ3195" t="s">
        <v>135</v>
      </c>
      <c r="AK3195" t="s">
        <v>134</v>
      </c>
      <c r="AL3195" t="s">
        <v>133</v>
      </c>
      <c r="AM3195" t="s">
        <v>135</v>
      </c>
      <c r="AN3195" t="s">
        <v>134</v>
      </c>
      <c r="AO3195" t="s">
        <v>133</v>
      </c>
    </row>
    <row r="3196" spans="1:41" x14ac:dyDescent="0.35">
      <c r="A3196" t="s">
        <v>132</v>
      </c>
      <c r="B3196" t="s">
        <v>131</v>
      </c>
      <c r="C3196" s="1">
        <v>7257</v>
      </c>
      <c r="D3196">
        <v>38.6</v>
      </c>
      <c r="E3196">
        <v>23.7</v>
      </c>
      <c r="F3196" s="1">
        <v>7446</v>
      </c>
      <c r="G3196">
        <v>23.6</v>
      </c>
      <c r="H3196">
        <v>1.2</v>
      </c>
      <c r="I3196" s="1">
        <v>7818</v>
      </c>
      <c r="J3196">
        <v>-1.2</v>
      </c>
      <c r="K3196">
        <v>6.7</v>
      </c>
      <c r="L3196" s="1">
        <v>8040</v>
      </c>
      <c r="M3196">
        <v>14.2</v>
      </c>
      <c r="N3196">
        <v>10.8</v>
      </c>
      <c r="O3196" s="1">
        <v>6706</v>
      </c>
      <c r="P3196">
        <v>-17.600000000000001</v>
      </c>
      <c r="Q3196">
        <v>-0.4</v>
      </c>
      <c r="R3196" s="1">
        <v>7001</v>
      </c>
      <c r="S3196">
        <v>0.5</v>
      </c>
      <c r="T3196">
        <v>18.5</v>
      </c>
      <c r="U3196" s="1">
        <v>6319</v>
      </c>
      <c r="V3196">
        <v>1.3</v>
      </c>
      <c r="W3196">
        <v>9.4</v>
      </c>
      <c r="X3196" s="1">
        <v>3840</v>
      </c>
      <c r="Y3196">
        <v>-18.3</v>
      </c>
      <c r="Z3196">
        <v>3.6</v>
      </c>
      <c r="AA3196" s="1">
        <v>6491</v>
      </c>
      <c r="AB3196">
        <v>1.9</v>
      </c>
      <c r="AC3196">
        <v>3.9</v>
      </c>
      <c r="AD3196" s="1">
        <v>7143</v>
      </c>
      <c r="AE3196">
        <v>-15.3</v>
      </c>
      <c r="AF3196">
        <v>-5.0999999999999996</v>
      </c>
      <c r="AG3196" s="1">
        <v>7533</v>
      </c>
      <c r="AH3196">
        <v>-6.3</v>
      </c>
      <c r="AI3196">
        <v>-4.2</v>
      </c>
      <c r="AJ3196" s="1">
        <v>7369</v>
      </c>
      <c r="AK3196">
        <v>1.2</v>
      </c>
      <c r="AL3196">
        <v>18.5</v>
      </c>
      <c r="AM3196" s="1">
        <v>82963</v>
      </c>
      <c r="AN3196">
        <v>0.7</v>
      </c>
      <c r="AO3196">
        <v>6.7</v>
      </c>
    </row>
    <row r="3197" spans="1:41" x14ac:dyDescent="0.35">
      <c r="B3197" t="s">
        <v>130</v>
      </c>
      <c r="C3197" s="1">
        <v>3424</v>
      </c>
      <c r="D3197">
        <v>60.4</v>
      </c>
      <c r="E3197">
        <v>12</v>
      </c>
      <c r="F3197" s="1">
        <v>3748</v>
      </c>
      <c r="G3197">
        <v>50.8</v>
      </c>
      <c r="H3197">
        <v>41.4</v>
      </c>
      <c r="I3197" s="1">
        <v>3796</v>
      </c>
      <c r="J3197">
        <v>50.2</v>
      </c>
      <c r="K3197">
        <v>30.4</v>
      </c>
      <c r="L3197" s="1">
        <v>3936</v>
      </c>
      <c r="M3197">
        <v>62.6</v>
      </c>
      <c r="N3197">
        <v>25.7</v>
      </c>
      <c r="O3197" s="1">
        <v>3541</v>
      </c>
      <c r="P3197">
        <v>19.399999999999999</v>
      </c>
      <c r="Q3197">
        <v>27</v>
      </c>
      <c r="R3197" s="1">
        <v>3705</v>
      </c>
      <c r="S3197">
        <v>44.2</v>
      </c>
      <c r="T3197">
        <v>45.6</v>
      </c>
      <c r="U3197" s="1">
        <v>3542</v>
      </c>
      <c r="V3197">
        <v>24.3</v>
      </c>
      <c r="W3197">
        <v>17.899999999999999</v>
      </c>
      <c r="X3197" s="1">
        <v>2428</v>
      </c>
      <c r="Y3197">
        <v>18</v>
      </c>
      <c r="Z3197">
        <v>6.5</v>
      </c>
      <c r="AA3197" s="1">
        <v>3355</v>
      </c>
      <c r="AB3197">
        <v>19.100000000000001</v>
      </c>
      <c r="AC3197">
        <v>14</v>
      </c>
      <c r="AD3197" s="1">
        <v>3678</v>
      </c>
      <c r="AE3197">
        <v>11.6</v>
      </c>
      <c r="AF3197">
        <v>20.2</v>
      </c>
      <c r="AG3197" s="1">
        <v>3230</v>
      </c>
      <c r="AH3197">
        <v>-5.5</v>
      </c>
      <c r="AI3197">
        <v>19.100000000000001</v>
      </c>
      <c r="AJ3197" s="1">
        <v>3232</v>
      </c>
      <c r="AK3197">
        <v>3.7</v>
      </c>
      <c r="AL3197">
        <v>20.2</v>
      </c>
      <c r="AM3197" s="1">
        <v>41615</v>
      </c>
      <c r="AN3197">
        <v>27.4</v>
      </c>
      <c r="AO3197">
        <v>23.2</v>
      </c>
    </row>
    <row r="3198" spans="1:41" x14ac:dyDescent="0.35">
      <c r="B3198" t="s">
        <v>129</v>
      </c>
      <c r="C3198" s="1">
        <v>1384</v>
      </c>
      <c r="D3198">
        <v>130.30000000000001</v>
      </c>
      <c r="E3198">
        <v>17.100000000000001</v>
      </c>
      <c r="F3198" s="1">
        <v>1585</v>
      </c>
      <c r="G3198">
        <v>74</v>
      </c>
      <c r="H3198">
        <v>10.4</v>
      </c>
      <c r="I3198" s="1">
        <v>1546</v>
      </c>
      <c r="J3198">
        <v>6.3</v>
      </c>
      <c r="K3198">
        <v>-16.100000000000001</v>
      </c>
      <c r="L3198" s="1">
        <v>1938</v>
      </c>
      <c r="M3198">
        <v>25.8</v>
      </c>
      <c r="N3198">
        <v>26.9</v>
      </c>
      <c r="O3198" s="1">
        <v>1521</v>
      </c>
      <c r="P3198">
        <v>-30.1</v>
      </c>
      <c r="Q3198">
        <v>-18.399999999999999</v>
      </c>
      <c r="R3198" s="1">
        <v>1573</v>
      </c>
      <c r="S3198">
        <v>-13.7</v>
      </c>
      <c r="T3198">
        <v>11.2</v>
      </c>
      <c r="U3198" s="1">
        <v>1501</v>
      </c>
      <c r="V3198">
        <v>-8.8000000000000007</v>
      </c>
      <c r="W3198">
        <v>26.7</v>
      </c>
      <c r="X3198">
        <v>706</v>
      </c>
      <c r="Y3198">
        <v>-32.200000000000003</v>
      </c>
      <c r="Z3198">
        <v>-23.4</v>
      </c>
      <c r="AA3198" s="1">
        <v>1237</v>
      </c>
      <c r="AB3198">
        <v>-24.3</v>
      </c>
      <c r="AC3198">
        <v>-16.399999999999999</v>
      </c>
      <c r="AD3198" s="1">
        <v>1420</v>
      </c>
      <c r="AE3198">
        <v>-36.200000000000003</v>
      </c>
      <c r="AF3198">
        <v>-22.1</v>
      </c>
      <c r="AG3198" s="1">
        <v>1619</v>
      </c>
      <c r="AH3198">
        <v>-23.4</v>
      </c>
      <c r="AI3198">
        <v>3.5</v>
      </c>
      <c r="AJ3198" s="1">
        <v>1391</v>
      </c>
      <c r="AK3198">
        <v>-9.4</v>
      </c>
      <c r="AL3198">
        <v>39.1</v>
      </c>
      <c r="AM3198" s="1">
        <v>17421</v>
      </c>
      <c r="AN3198">
        <v>-6.9</v>
      </c>
      <c r="AO3198">
        <v>1</v>
      </c>
    </row>
    <row r="3199" spans="1:41" x14ac:dyDescent="0.35">
      <c r="B3199" t="s">
        <v>128</v>
      </c>
      <c r="C3199" s="1">
        <v>7955</v>
      </c>
      <c r="D3199">
        <v>51.1</v>
      </c>
      <c r="E3199">
        <v>11.1</v>
      </c>
      <c r="F3199" s="1">
        <v>8046</v>
      </c>
      <c r="G3199">
        <v>28.8</v>
      </c>
      <c r="H3199">
        <v>5.5</v>
      </c>
      <c r="I3199" s="1">
        <v>8698</v>
      </c>
      <c r="J3199">
        <v>13.9</v>
      </c>
      <c r="K3199">
        <v>12.1</v>
      </c>
      <c r="L3199" s="1">
        <v>9191</v>
      </c>
      <c r="M3199">
        <v>21.6</v>
      </c>
      <c r="N3199">
        <v>21.8</v>
      </c>
      <c r="O3199" s="1">
        <v>9520</v>
      </c>
      <c r="P3199">
        <v>9.9</v>
      </c>
      <c r="Q3199">
        <v>13</v>
      </c>
      <c r="R3199" s="1">
        <v>8875</v>
      </c>
      <c r="S3199">
        <v>16.5</v>
      </c>
      <c r="T3199">
        <v>26</v>
      </c>
      <c r="U3199" s="1">
        <v>8406</v>
      </c>
      <c r="V3199">
        <v>33</v>
      </c>
      <c r="W3199">
        <v>31.1</v>
      </c>
      <c r="X3199" s="1">
        <v>4861</v>
      </c>
      <c r="Y3199">
        <v>33</v>
      </c>
      <c r="Z3199">
        <v>25.4</v>
      </c>
      <c r="AA3199" s="1">
        <v>8128</v>
      </c>
      <c r="AB3199">
        <v>25.6</v>
      </c>
      <c r="AC3199">
        <v>4.4000000000000004</v>
      </c>
      <c r="AD3199" s="1">
        <v>9114</v>
      </c>
      <c r="AE3199">
        <v>-4.5999999999999996</v>
      </c>
      <c r="AF3199">
        <v>4.2</v>
      </c>
      <c r="AG3199" s="1">
        <v>8523</v>
      </c>
      <c r="AH3199">
        <v>8.3000000000000007</v>
      </c>
      <c r="AI3199">
        <v>2.1</v>
      </c>
      <c r="AJ3199" s="1">
        <v>8017</v>
      </c>
      <c r="AK3199">
        <v>9.1</v>
      </c>
      <c r="AL3199">
        <v>15.4</v>
      </c>
      <c r="AM3199" s="1">
        <v>99334</v>
      </c>
      <c r="AN3199">
        <v>18</v>
      </c>
      <c r="AO3199">
        <v>13.3</v>
      </c>
    </row>
    <row r="3200" spans="1:41" x14ac:dyDescent="0.35">
      <c r="B3200" t="s">
        <v>127</v>
      </c>
      <c r="C3200" s="1">
        <v>21702</v>
      </c>
      <c r="D3200">
        <v>27.9</v>
      </c>
      <c r="E3200">
        <v>23.2</v>
      </c>
      <c r="F3200" s="1">
        <v>22107</v>
      </c>
      <c r="G3200">
        <v>7.4</v>
      </c>
      <c r="H3200">
        <v>14.7</v>
      </c>
      <c r="I3200" s="1">
        <v>23444</v>
      </c>
      <c r="J3200">
        <v>0.8</v>
      </c>
      <c r="K3200">
        <v>13.5</v>
      </c>
      <c r="L3200" s="1">
        <v>23357</v>
      </c>
      <c r="M3200">
        <v>-1.4</v>
      </c>
      <c r="N3200">
        <v>14.7</v>
      </c>
      <c r="O3200" s="1">
        <v>21843</v>
      </c>
      <c r="P3200">
        <v>-19.8</v>
      </c>
      <c r="Q3200">
        <v>6</v>
      </c>
      <c r="R3200" s="1">
        <v>21126</v>
      </c>
      <c r="S3200">
        <v>-1.9</v>
      </c>
      <c r="T3200">
        <v>28.8</v>
      </c>
      <c r="U3200" s="1">
        <v>21521</v>
      </c>
      <c r="V3200">
        <v>-17.399999999999999</v>
      </c>
      <c r="W3200">
        <v>25.4</v>
      </c>
      <c r="X3200" s="1">
        <v>16186</v>
      </c>
      <c r="Y3200">
        <v>-7.2</v>
      </c>
      <c r="Z3200">
        <v>19.100000000000001</v>
      </c>
      <c r="AA3200" s="1">
        <v>22187</v>
      </c>
      <c r="AB3200">
        <v>8.6999999999999993</v>
      </c>
      <c r="AC3200">
        <v>25.5</v>
      </c>
      <c r="AD3200" s="1">
        <v>24332</v>
      </c>
      <c r="AE3200">
        <v>-12.8</v>
      </c>
      <c r="AF3200">
        <v>19.899999999999999</v>
      </c>
      <c r="AG3200" s="1">
        <v>24639</v>
      </c>
      <c r="AH3200">
        <v>3.4</v>
      </c>
      <c r="AI3200">
        <v>17</v>
      </c>
      <c r="AJ3200" s="1">
        <v>23358</v>
      </c>
      <c r="AK3200">
        <v>9.3000000000000007</v>
      </c>
      <c r="AL3200">
        <v>29.2</v>
      </c>
      <c r="AM3200" s="1">
        <v>265802</v>
      </c>
      <c r="AN3200">
        <v>-1.7</v>
      </c>
      <c r="AO3200">
        <v>19.3</v>
      </c>
    </row>
    <row r="3201" spans="2:41" x14ac:dyDescent="0.35">
      <c r="B3201" t="s">
        <v>126</v>
      </c>
      <c r="C3201" s="1">
        <v>25846</v>
      </c>
      <c r="D3201">
        <v>20.2</v>
      </c>
      <c r="E3201">
        <v>9.9</v>
      </c>
      <c r="F3201" s="1">
        <v>25412</v>
      </c>
      <c r="G3201">
        <v>13.9</v>
      </c>
      <c r="H3201">
        <v>-5.7</v>
      </c>
      <c r="I3201" s="1">
        <v>23982</v>
      </c>
      <c r="J3201">
        <v>0.2</v>
      </c>
      <c r="K3201">
        <v>-5.3</v>
      </c>
      <c r="L3201" s="1">
        <v>25813</v>
      </c>
      <c r="M3201">
        <v>10.199999999999999</v>
      </c>
      <c r="N3201">
        <v>10.199999999999999</v>
      </c>
      <c r="O3201" s="1">
        <v>28419</v>
      </c>
      <c r="P3201">
        <v>9</v>
      </c>
      <c r="Q3201">
        <v>14</v>
      </c>
      <c r="R3201" s="1">
        <v>33896</v>
      </c>
      <c r="S3201">
        <v>15.6</v>
      </c>
      <c r="T3201">
        <v>6.9</v>
      </c>
      <c r="U3201" s="1">
        <v>46265</v>
      </c>
      <c r="V3201">
        <v>21.4</v>
      </c>
      <c r="W3201">
        <v>21.1</v>
      </c>
      <c r="X3201" s="1">
        <v>45122</v>
      </c>
      <c r="Y3201">
        <v>11.4</v>
      </c>
      <c r="Z3201">
        <v>9.1999999999999993</v>
      </c>
      <c r="AA3201" s="1">
        <v>30740</v>
      </c>
      <c r="AB3201">
        <v>-0.3</v>
      </c>
      <c r="AC3201">
        <v>10.1</v>
      </c>
      <c r="AD3201" s="1">
        <v>24114</v>
      </c>
      <c r="AE3201">
        <v>-6.4</v>
      </c>
      <c r="AF3201">
        <v>2.6</v>
      </c>
      <c r="AG3201" s="1">
        <v>25411</v>
      </c>
      <c r="AH3201">
        <v>7.2</v>
      </c>
      <c r="AI3201">
        <v>8.5</v>
      </c>
      <c r="AJ3201" s="1">
        <v>27609</v>
      </c>
      <c r="AK3201">
        <v>2.5</v>
      </c>
      <c r="AL3201">
        <v>9.5</v>
      </c>
      <c r="AM3201" s="1">
        <v>362629</v>
      </c>
      <c r="AN3201">
        <v>9.1</v>
      </c>
      <c r="AO3201">
        <v>8.1</v>
      </c>
    </row>
    <row r="3202" spans="2:41" x14ac:dyDescent="0.35">
      <c r="B3202" t="s">
        <v>125</v>
      </c>
      <c r="C3202" s="1">
        <v>4195</v>
      </c>
      <c r="D3202">
        <v>57.8</v>
      </c>
      <c r="E3202">
        <v>12.8</v>
      </c>
      <c r="F3202" s="1">
        <v>4278</v>
      </c>
      <c r="G3202">
        <v>24.9</v>
      </c>
      <c r="H3202">
        <v>1.7</v>
      </c>
      <c r="I3202" s="1">
        <v>4728</v>
      </c>
      <c r="J3202">
        <v>8.3000000000000007</v>
      </c>
      <c r="K3202">
        <v>4.5999999999999996</v>
      </c>
      <c r="L3202" s="1">
        <v>5490</v>
      </c>
      <c r="M3202">
        <v>20.7</v>
      </c>
      <c r="N3202">
        <v>9.9</v>
      </c>
      <c r="O3202" s="1">
        <v>4569</v>
      </c>
      <c r="P3202">
        <v>-12.6</v>
      </c>
      <c r="Q3202">
        <v>-10.7</v>
      </c>
      <c r="R3202" s="1">
        <v>4982</v>
      </c>
      <c r="S3202">
        <v>10.1</v>
      </c>
      <c r="T3202">
        <v>10.5</v>
      </c>
      <c r="U3202" s="1">
        <v>4250</v>
      </c>
      <c r="V3202">
        <v>22.6</v>
      </c>
      <c r="W3202">
        <v>18.399999999999999</v>
      </c>
      <c r="X3202" s="1">
        <v>2654</v>
      </c>
      <c r="Y3202">
        <v>-5.8</v>
      </c>
      <c r="Z3202">
        <v>-1.1000000000000001</v>
      </c>
      <c r="AA3202" s="1">
        <v>4169</v>
      </c>
      <c r="AB3202">
        <v>9.1</v>
      </c>
      <c r="AC3202">
        <v>-11.9</v>
      </c>
      <c r="AD3202" s="1">
        <v>4931</v>
      </c>
      <c r="AE3202">
        <v>-9.1</v>
      </c>
      <c r="AF3202">
        <v>-4.4000000000000004</v>
      </c>
      <c r="AG3202" s="1">
        <v>5338</v>
      </c>
      <c r="AH3202">
        <v>8.9</v>
      </c>
      <c r="AI3202">
        <v>7.1</v>
      </c>
      <c r="AJ3202" s="1">
        <v>4503</v>
      </c>
      <c r="AK3202">
        <v>12.1</v>
      </c>
      <c r="AL3202">
        <v>2.4</v>
      </c>
      <c r="AM3202" s="1">
        <v>54087</v>
      </c>
      <c r="AN3202">
        <v>9.9</v>
      </c>
      <c r="AO3202">
        <v>2.8</v>
      </c>
    </row>
    <row r="3203" spans="2:41" x14ac:dyDescent="0.35">
      <c r="B3203" t="s">
        <v>124</v>
      </c>
      <c r="C3203" s="1">
        <v>20628</v>
      </c>
      <c r="D3203">
        <v>66.599999999999994</v>
      </c>
      <c r="E3203">
        <v>12.7</v>
      </c>
      <c r="F3203" s="1">
        <v>21439</v>
      </c>
      <c r="G3203">
        <v>29.7</v>
      </c>
      <c r="H3203">
        <v>0.3</v>
      </c>
      <c r="I3203" s="1">
        <v>22799</v>
      </c>
      <c r="J3203">
        <v>8.6</v>
      </c>
      <c r="K3203">
        <v>2.8</v>
      </c>
      <c r="L3203" s="1">
        <v>25926</v>
      </c>
      <c r="M3203">
        <v>16.100000000000001</v>
      </c>
      <c r="N3203">
        <v>3.4</v>
      </c>
      <c r="O3203" s="1">
        <v>21652</v>
      </c>
      <c r="P3203">
        <v>-15.1</v>
      </c>
      <c r="Q3203">
        <v>-6.2</v>
      </c>
      <c r="R3203" s="1">
        <v>23733</v>
      </c>
      <c r="S3203">
        <v>6.3</v>
      </c>
      <c r="T3203">
        <v>10.6</v>
      </c>
      <c r="U3203" s="1">
        <v>21799</v>
      </c>
      <c r="V3203">
        <v>-6.1</v>
      </c>
      <c r="W3203">
        <v>10.199999999999999</v>
      </c>
      <c r="X3203" s="1">
        <v>17794</v>
      </c>
      <c r="Y3203">
        <v>-13</v>
      </c>
      <c r="Z3203">
        <v>1.4</v>
      </c>
      <c r="AA3203" s="1">
        <v>20766</v>
      </c>
      <c r="AB3203">
        <v>1</v>
      </c>
      <c r="AC3203">
        <v>-9.1999999999999993</v>
      </c>
      <c r="AD3203" s="1">
        <v>25496</v>
      </c>
      <c r="AE3203">
        <v>-12.5</v>
      </c>
      <c r="AF3203">
        <v>3.7</v>
      </c>
      <c r="AG3203" s="1">
        <v>24940</v>
      </c>
      <c r="AH3203">
        <v>5.8</v>
      </c>
      <c r="AI3203">
        <v>-1</v>
      </c>
      <c r="AJ3203" s="1">
        <v>25987</v>
      </c>
      <c r="AK3203">
        <v>9.3000000000000007</v>
      </c>
      <c r="AL3203">
        <v>21.5</v>
      </c>
      <c r="AM3203" s="1">
        <v>272959</v>
      </c>
      <c r="AN3203">
        <v>4.7</v>
      </c>
      <c r="AO3203">
        <v>3.8</v>
      </c>
    </row>
    <row r="3204" spans="2:41" x14ac:dyDescent="0.35">
      <c r="B3204" t="s">
        <v>123</v>
      </c>
      <c r="C3204" s="1">
        <v>5766</v>
      </c>
      <c r="D3204">
        <v>91.2</v>
      </c>
      <c r="E3204">
        <v>24.6</v>
      </c>
      <c r="F3204" s="1">
        <v>5102</v>
      </c>
      <c r="G3204">
        <v>32.4</v>
      </c>
      <c r="H3204">
        <v>-7.8</v>
      </c>
      <c r="I3204" s="1">
        <v>5507</v>
      </c>
      <c r="J3204">
        <v>1.9</v>
      </c>
      <c r="K3204">
        <v>-11.8</v>
      </c>
      <c r="L3204" s="1">
        <v>6103</v>
      </c>
      <c r="M3204">
        <v>11.3</v>
      </c>
      <c r="N3204">
        <v>-11.3</v>
      </c>
      <c r="O3204" s="1">
        <v>5853</v>
      </c>
      <c r="P3204">
        <v>-5.7</v>
      </c>
      <c r="Q3204">
        <v>-2.5</v>
      </c>
      <c r="R3204" s="1">
        <v>6396</v>
      </c>
      <c r="S3204">
        <v>15.6</v>
      </c>
      <c r="T3204">
        <v>24.5</v>
      </c>
      <c r="U3204" s="1">
        <v>4132</v>
      </c>
      <c r="V3204">
        <v>-8.8000000000000007</v>
      </c>
      <c r="W3204">
        <v>-9.8000000000000007</v>
      </c>
      <c r="X3204" s="1">
        <v>2500</v>
      </c>
      <c r="Y3204">
        <v>-19.7</v>
      </c>
      <c r="Z3204">
        <v>-15.7</v>
      </c>
      <c r="AA3204" s="1">
        <v>5000</v>
      </c>
      <c r="AB3204">
        <v>5.7</v>
      </c>
      <c r="AC3204">
        <v>-4.4000000000000004</v>
      </c>
      <c r="AD3204" s="1">
        <v>5904</v>
      </c>
      <c r="AE3204">
        <v>-15.3</v>
      </c>
      <c r="AF3204">
        <v>4.5999999999999996</v>
      </c>
      <c r="AG3204" s="1">
        <v>5919</v>
      </c>
      <c r="AH3204">
        <v>4.0999999999999996</v>
      </c>
      <c r="AI3204">
        <v>-3.1</v>
      </c>
      <c r="AJ3204" s="1">
        <v>6248</v>
      </c>
      <c r="AK3204">
        <v>5.4</v>
      </c>
      <c r="AL3204">
        <v>20.399999999999999</v>
      </c>
      <c r="AM3204" s="1">
        <v>64430</v>
      </c>
      <c r="AN3204">
        <v>6.6</v>
      </c>
      <c r="AO3204">
        <v>0.4</v>
      </c>
    </row>
    <row r="3205" spans="2:41" x14ac:dyDescent="0.35">
      <c r="B3205" t="s">
        <v>122</v>
      </c>
      <c r="C3205" s="1">
        <v>32140</v>
      </c>
      <c r="D3205">
        <v>55.5</v>
      </c>
      <c r="E3205">
        <v>13.7</v>
      </c>
      <c r="F3205" s="1">
        <v>32114</v>
      </c>
      <c r="G3205">
        <v>21.5</v>
      </c>
      <c r="H3205">
        <v>-3.6</v>
      </c>
      <c r="I3205" s="1">
        <v>43043</v>
      </c>
      <c r="J3205">
        <v>25.6</v>
      </c>
      <c r="K3205">
        <v>4</v>
      </c>
      <c r="L3205" s="1">
        <v>38360</v>
      </c>
      <c r="M3205">
        <v>-6.8</v>
      </c>
      <c r="N3205">
        <v>1.7</v>
      </c>
      <c r="O3205" s="1">
        <v>33316</v>
      </c>
      <c r="P3205">
        <v>-23.9</v>
      </c>
      <c r="Q3205">
        <v>-10.6</v>
      </c>
      <c r="R3205" s="1">
        <v>40124</v>
      </c>
      <c r="S3205">
        <v>7.3</v>
      </c>
      <c r="T3205">
        <v>27.3</v>
      </c>
      <c r="U3205" s="1">
        <v>32318</v>
      </c>
      <c r="V3205">
        <v>7</v>
      </c>
      <c r="W3205">
        <v>8.8000000000000007</v>
      </c>
      <c r="X3205" s="1">
        <v>22424</v>
      </c>
      <c r="Y3205">
        <v>-2.2000000000000002</v>
      </c>
      <c r="Z3205">
        <v>6.4</v>
      </c>
      <c r="AA3205" s="1">
        <v>31426</v>
      </c>
      <c r="AB3205">
        <v>6.4</v>
      </c>
      <c r="AC3205">
        <v>-1</v>
      </c>
      <c r="AD3205" s="1">
        <v>35976</v>
      </c>
      <c r="AE3205">
        <v>-11.6</v>
      </c>
      <c r="AF3205">
        <v>2</v>
      </c>
      <c r="AG3205" s="1">
        <v>35722</v>
      </c>
      <c r="AH3205">
        <v>-0.7</v>
      </c>
      <c r="AI3205">
        <v>-5.3</v>
      </c>
      <c r="AJ3205" s="1">
        <v>35119</v>
      </c>
      <c r="AK3205">
        <v>9.1</v>
      </c>
      <c r="AL3205">
        <v>7.6</v>
      </c>
      <c r="AM3205" s="1">
        <v>412082</v>
      </c>
      <c r="AN3205">
        <v>4.3</v>
      </c>
      <c r="AO3205">
        <v>3.6</v>
      </c>
    </row>
    <row r="3206" spans="2:41" x14ac:dyDescent="0.35">
      <c r="B3206" t="s">
        <v>121</v>
      </c>
      <c r="C3206" s="1">
        <v>8584</v>
      </c>
      <c r="D3206">
        <v>52.4</v>
      </c>
      <c r="E3206">
        <v>15.1</v>
      </c>
      <c r="F3206" s="1">
        <v>8157</v>
      </c>
      <c r="G3206">
        <v>31.8</v>
      </c>
      <c r="H3206">
        <v>-4</v>
      </c>
      <c r="I3206" s="1">
        <v>8831</v>
      </c>
      <c r="J3206">
        <v>6.2</v>
      </c>
      <c r="K3206">
        <v>4.8</v>
      </c>
      <c r="L3206" s="1">
        <v>8605</v>
      </c>
      <c r="M3206">
        <v>12.2</v>
      </c>
      <c r="N3206">
        <v>2.2999999999999998</v>
      </c>
      <c r="O3206" s="1">
        <v>7717</v>
      </c>
      <c r="P3206">
        <v>-8.5</v>
      </c>
      <c r="Q3206">
        <v>-4.9000000000000004</v>
      </c>
      <c r="R3206" s="1">
        <v>7828</v>
      </c>
      <c r="S3206">
        <v>3.3</v>
      </c>
      <c r="T3206">
        <v>3.5</v>
      </c>
      <c r="U3206" s="1">
        <v>7586</v>
      </c>
      <c r="V3206">
        <v>9.6999999999999993</v>
      </c>
      <c r="W3206">
        <v>8.4</v>
      </c>
      <c r="X3206" s="1">
        <v>5371</v>
      </c>
      <c r="Y3206">
        <v>-2.2999999999999998</v>
      </c>
      <c r="Z3206">
        <v>-0.7</v>
      </c>
      <c r="AA3206" s="1">
        <v>7630</v>
      </c>
      <c r="AB3206">
        <v>3.2</v>
      </c>
      <c r="AC3206">
        <v>-13.6</v>
      </c>
      <c r="AD3206" s="1">
        <v>8335</v>
      </c>
      <c r="AE3206">
        <v>-9.6999999999999993</v>
      </c>
      <c r="AF3206">
        <v>-6</v>
      </c>
      <c r="AG3206" s="1">
        <v>9198</v>
      </c>
      <c r="AH3206">
        <v>9.6999999999999993</v>
      </c>
      <c r="AI3206">
        <v>-6.1</v>
      </c>
      <c r="AJ3206" s="1">
        <v>9431</v>
      </c>
      <c r="AK3206">
        <v>15.4</v>
      </c>
      <c r="AL3206">
        <v>0.7</v>
      </c>
      <c r="AM3206" s="1">
        <v>97273</v>
      </c>
      <c r="AN3206">
        <v>8.8000000000000007</v>
      </c>
      <c r="AO3206">
        <v>-0.5</v>
      </c>
    </row>
    <row r="3207" spans="2:41" x14ac:dyDescent="0.35">
      <c r="B3207" t="s">
        <v>120</v>
      </c>
      <c r="C3207" s="1">
        <v>1604</v>
      </c>
      <c r="D3207">
        <v>55.6</v>
      </c>
      <c r="E3207">
        <v>-5.5</v>
      </c>
      <c r="F3207" s="1">
        <v>1736</v>
      </c>
      <c r="G3207">
        <v>34.799999999999997</v>
      </c>
      <c r="H3207">
        <v>-3.1</v>
      </c>
      <c r="I3207" s="1">
        <v>2070</v>
      </c>
      <c r="J3207">
        <v>44.5</v>
      </c>
      <c r="K3207">
        <v>21.6</v>
      </c>
      <c r="L3207" s="1">
        <v>1914</v>
      </c>
      <c r="M3207">
        <v>62.3</v>
      </c>
      <c r="N3207">
        <v>16.3</v>
      </c>
      <c r="O3207" s="1">
        <v>1751</v>
      </c>
      <c r="P3207">
        <v>7.5</v>
      </c>
      <c r="Q3207">
        <v>1.2</v>
      </c>
      <c r="R3207" s="1">
        <v>1950</v>
      </c>
      <c r="S3207">
        <v>42.6</v>
      </c>
      <c r="T3207">
        <v>24</v>
      </c>
      <c r="U3207" s="1">
        <v>1819</v>
      </c>
      <c r="V3207">
        <v>40.5</v>
      </c>
      <c r="W3207">
        <v>12.2</v>
      </c>
      <c r="X3207" s="1">
        <v>1381</v>
      </c>
      <c r="Y3207">
        <v>70.099999999999994</v>
      </c>
      <c r="Z3207">
        <v>29.8</v>
      </c>
      <c r="AA3207" s="1">
        <v>1763</v>
      </c>
      <c r="AB3207">
        <v>42.1</v>
      </c>
      <c r="AC3207">
        <v>-1.3</v>
      </c>
      <c r="AD3207" s="1">
        <v>1688</v>
      </c>
      <c r="AE3207">
        <v>13</v>
      </c>
      <c r="AF3207">
        <v>-12.7</v>
      </c>
      <c r="AG3207" s="1">
        <v>1699</v>
      </c>
      <c r="AH3207">
        <v>-9.3000000000000007</v>
      </c>
      <c r="AI3207">
        <v>-7.6</v>
      </c>
      <c r="AJ3207" s="1">
        <v>1599</v>
      </c>
      <c r="AK3207">
        <v>-6.9</v>
      </c>
      <c r="AL3207">
        <v>-8.4</v>
      </c>
      <c r="AM3207" s="1">
        <v>20974</v>
      </c>
      <c r="AN3207">
        <v>28.2</v>
      </c>
      <c r="AO3207">
        <v>4.2</v>
      </c>
    </row>
    <row r="3208" spans="2:41" x14ac:dyDescent="0.35">
      <c r="B3208" t="s">
        <v>119</v>
      </c>
      <c r="C3208" s="1">
        <v>13854</v>
      </c>
      <c r="D3208">
        <v>80.8</v>
      </c>
      <c r="E3208">
        <v>11.7</v>
      </c>
      <c r="F3208" s="1">
        <v>13369</v>
      </c>
      <c r="G3208">
        <v>35.700000000000003</v>
      </c>
      <c r="H3208">
        <v>2.7</v>
      </c>
      <c r="I3208" s="1">
        <v>15436</v>
      </c>
      <c r="J3208">
        <v>20.3</v>
      </c>
      <c r="K3208">
        <v>4.9000000000000004</v>
      </c>
      <c r="L3208" s="1">
        <v>16685</v>
      </c>
      <c r="M3208">
        <v>6.7</v>
      </c>
      <c r="N3208">
        <v>-1.4</v>
      </c>
      <c r="O3208" s="1">
        <v>12810</v>
      </c>
      <c r="P3208">
        <v>-26.1</v>
      </c>
      <c r="Q3208">
        <v>-23.1</v>
      </c>
      <c r="R3208" s="1">
        <v>15509</v>
      </c>
      <c r="S3208">
        <v>1.5</v>
      </c>
      <c r="T3208">
        <v>17.100000000000001</v>
      </c>
      <c r="U3208" s="1">
        <v>12614</v>
      </c>
      <c r="V3208">
        <v>1.2</v>
      </c>
      <c r="W3208">
        <v>6.8</v>
      </c>
      <c r="X3208" s="1">
        <v>9465</v>
      </c>
      <c r="Y3208">
        <v>-7.4</v>
      </c>
      <c r="Z3208">
        <v>3.7</v>
      </c>
      <c r="AA3208" s="1">
        <v>12687</v>
      </c>
      <c r="AB3208">
        <v>9.1999999999999993</v>
      </c>
      <c r="AC3208">
        <v>-4.8</v>
      </c>
      <c r="AD3208" s="1">
        <v>14457</v>
      </c>
      <c r="AE3208">
        <v>-9</v>
      </c>
      <c r="AF3208">
        <v>4.5</v>
      </c>
      <c r="AG3208" s="1">
        <v>14976</v>
      </c>
      <c r="AH3208">
        <v>-5.8</v>
      </c>
      <c r="AI3208">
        <v>-4.5</v>
      </c>
      <c r="AJ3208" s="1">
        <v>15241</v>
      </c>
      <c r="AK3208">
        <v>10.1</v>
      </c>
      <c r="AL3208">
        <v>14.3</v>
      </c>
      <c r="AM3208" s="1">
        <v>167103</v>
      </c>
      <c r="AN3208">
        <v>5.4</v>
      </c>
      <c r="AO3208">
        <v>1.8</v>
      </c>
    </row>
    <row r="3209" spans="2:41" x14ac:dyDescent="0.35">
      <c r="B3209" t="s">
        <v>118</v>
      </c>
      <c r="C3209" s="1">
        <v>17318</v>
      </c>
      <c r="D3209">
        <v>30.5</v>
      </c>
      <c r="E3209">
        <v>22.9</v>
      </c>
      <c r="F3209" s="1">
        <v>17990</v>
      </c>
      <c r="G3209">
        <v>12.2</v>
      </c>
      <c r="H3209">
        <v>15.9</v>
      </c>
      <c r="I3209" s="1">
        <v>17980</v>
      </c>
      <c r="J3209">
        <v>-1.2</v>
      </c>
      <c r="K3209">
        <v>-3.7</v>
      </c>
      <c r="L3209" s="1">
        <v>21420</v>
      </c>
      <c r="M3209">
        <v>24.4</v>
      </c>
      <c r="N3209">
        <v>20.8</v>
      </c>
      <c r="O3209" s="1">
        <v>17774</v>
      </c>
      <c r="P3209">
        <v>-9.9</v>
      </c>
      <c r="Q3209">
        <v>2.1</v>
      </c>
      <c r="R3209" s="1">
        <v>18719</v>
      </c>
      <c r="S3209">
        <v>9.4</v>
      </c>
      <c r="T3209">
        <v>26.5</v>
      </c>
      <c r="U3209" s="1">
        <v>18280</v>
      </c>
      <c r="V3209">
        <v>7.2</v>
      </c>
      <c r="W3209">
        <v>16.100000000000001</v>
      </c>
      <c r="X3209" s="1">
        <v>13037</v>
      </c>
      <c r="Y3209">
        <v>-1.8</v>
      </c>
      <c r="Z3209">
        <v>5.8</v>
      </c>
      <c r="AA3209" s="1">
        <v>16902</v>
      </c>
      <c r="AB3209">
        <v>3.4</v>
      </c>
      <c r="AC3209">
        <v>-8</v>
      </c>
      <c r="AD3209" s="1">
        <v>19415</v>
      </c>
      <c r="AE3209">
        <v>-15.1</v>
      </c>
      <c r="AF3209">
        <v>6.8</v>
      </c>
      <c r="AG3209" s="1">
        <v>18507</v>
      </c>
      <c r="AH3209">
        <v>-0.9</v>
      </c>
      <c r="AI3209">
        <v>1.7</v>
      </c>
      <c r="AJ3209" s="1">
        <v>18245</v>
      </c>
      <c r="AK3209">
        <v>5.6</v>
      </c>
      <c r="AL3209">
        <v>14.4</v>
      </c>
      <c r="AM3209" s="1">
        <v>215587</v>
      </c>
      <c r="AN3209">
        <v>4.0999999999999996</v>
      </c>
      <c r="AO3209">
        <v>9.4</v>
      </c>
    </row>
    <row r="3210" spans="2:41" x14ac:dyDescent="0.35">
      <c r="B3210" t="s">
        <v>117</v>
      </c>
      <c r="C3210" s="1">
        <v>5208</v>
      </c>
      <c r="D3210">
        <v>75.3</v>
      </c>
      <c r="E3210">
        <v>31.2</v>
      </c>
      <c r="F3210" s="1">
        <v>4438</v>
      </c>
      <c r="G3210">
        <v>15.5</v>
      </c>
      <c r="H3210">
        <v>-5.4</v>
      </c>
      <c r="I3210" s="1">
        <v>5132</v>
      </c>
      <c r="J3210">
        <v>12.1</v>
      </c>
      <c r="K3210">
        <v>17.3</v>
      </c>
      <c r="L3210" s="1">
        <v>6387</v>
      </c>
      <c r="M3210">
        <v>32.200000000000003</v>
      </c>
      <c r="N3210">
        <v>43.9</v>
      </c>
      <c r="O3210" s="1">
        <v>5291</v>
      </c>
      <c r="P3210">
        <v>-5.8</v>
      </c>
      <c r="Q3210">
        <v>24.5</v>
      </c>
      <c r="R3210" s="1">
        <v>5485</v>
      </c>
      <c r="S3210">
        <v>10.199999999999999</v>
      </c>
      <c r="T3210">
        <v>46.4</v>
      </c>
      <c r="U3210" s="1">
        <v>4785</v>
      </c>
      <c r="V3210">
        <v>11.3</v>
      </c>
      <c r="W3210">
        <v>34.799999999999997</v>
      </c>
      <c r="X3210" s="1">
        <v>2463</v>
      </c>
      <c r="Y3210">
        <v>-7.6</v>
      </c>
      <c r="Z3210">
        <v>34.700000000000003</v>
      </c>
      <c r="AA3210" s="1">
        <v>4018</v>
      </c>
      <c r="AB3210">
        <v>25.4</v>
      </c>
      <c r="AC3210">
        <v>14.7</v>
      </c>
      <c r="AD3210" s="1">
        <v>5421</v>
      </c>
      <c r="AE3210">
        <v>-14.3</v>
      </c>
      <c r="AF3210">
        <v>-1</v>
      </c>
      <c r="AG3210" s="1">
        <v>5163</v>
      </c>
      <c r="AH3210">
        <v>-8.8000000000000007</v>
      </c>
      <c r="AI3210">
        <v>-12.8</v>
      </c>
      <c r="AJ3210" s="1">
        <v>4633</v>
      </c>
      <c r="AK3210">
        <v>10.199999999999999</v>
      </c>
      <c r="AL3210">
        <v>3.4</v>
      </c>
      <c r="AM3210" s="1">
        <v>58424</v>
      </c>
      <c r="AN3210">
        <v>9.9</v>
      </c>
      <c r="AO3210">
        <v>16.3</v>
      </c>
    </row>
    <row r="3211" spans="2:41" x14ac:dyDescent="0.35">
      <c r="B3211" t="s">
        <v>116</v>
      </c>
      <c r="C3211" s="1">
        <v>14866</v>
      </c>
      <c r="D3211">
        <v>58.2</v>
      </c>
      <c r="E3211">
        <v>31.9</v>
      </c>
      <c r="F3211" s="1">
        <v>15315</v>
      </c>
      <c r="G3211">
        <v>27.1</v>
      </c>
      <c r="H3211">
        <v>16.7</v>
      </c>
      <c r="I3211" s="1">
        <v>16451</v>
      </c>
      <c r="J3211">
        <v>13.2</v>
      </c>
      <c r="K3211">
        <v>21.6</v>
      </c>
      <c r="L3211" s="1">
        <v>16158</v>
      </c>
      <c r="M3211">
        <v>16.7</v>
      </c>
      <c r="N3211">
        <v>40.5</v>
      </c>
      <c r="O3211" s="1">
        <v>14249</v>
      </c>
      <c r="P3211">
        <v>-9.8000000000000007</v>
      </c>
      <c r="Q3211">
        <v>6.1</v>
      </c>
      <c r="R3211" s="1">
        <v>13254</v>
      </c>
      <c r="S3211">
        <v>-10.5</v>
      </c>
      <c r="T3211">
        <v>26.9</v>
      </c>
      <c r="U3211" s="1">
        <v>15090</v>
      </c>
      <c r="V3211">
        <v>19.100000000000001</v>
      </c>
      <c r="W3211">
        <v>42.5</v>
      </c>
      <c r="X3211" s="1">
        <v>8834</v>
      </c>
      <c r="Y3211">
        <v>1.6</v>
      </c>
      <c r="Z3211">
        <v>28</v>
      </c>
      <c r="AA3211" s="1">
        <v>12833</v>
      </c>
      <c r="AB3211">
        <v>-1.8</v>
      </c>
      <c r="AC3211">
        <v>12.7</v>
      </c>
      <c r="AD3211" s="1">
        <v>16528</v>
      </c>
      <c r="AE3211">
        <v>-8.9</v>
      </c>
      <c r="AF3211">
        <v>27</v>
      </c>
      <c r="AG3211" s="1">
        <v>15220</v>
      </c>
      <c r="AH3211">
        <v>-2.4</v>
      </c>
      <c r="AI3211">
        <v>6.7</v>
      </c>
      <c r="AJ3211" s="1">
        <v>12885</v>
      </c>
      <c r="AK3211">
        <v>-5.5</v>
      </c>
      <c r="AL3211">
        <v>12.2</v>
      </c>
      <c r="AM3211" s="1">
        <v>171683</v>
      </c>
      <c r="AN3211">
        <v>5.8</v>
      </c>
      <c r="AO3211">
        <v>21.8</v>
      </c>
    </row>
    <row r="3212" spans="2:41" x14ac:dyDescent="0.35">
      <c r="B3212" t="s">
        <v>115</v>
      </c>
      <c r="C3212" s="1">
        <v>14982</v>
      </c>
      <c r="D3212">
        <v>55.8</v>
      </c>
      <c r="E3212">
        <v>9.5</v>
      </c>
      <c r="F3212" s="1">
        <v>14945</v>
      </c>
      <c r="G3212">
        <v>39.6</v>
      </c>
      <c r="H3212">
        <v>2.5</v>
      </c>
      <c r="I3212" s="1">
        <v>14370</v>
      </c>
      <c r="J3212">
        <v>11.6</v>
      </c>
      <c r="K3212">
        <v>1.6</v>
      </c>
      <c r="L3212" s="1">
        <v>14894</v>
      </c>
      <c r="M3212">
        <v>16.399999999999999</v>
      </c>
      <c r="N3212">
        <v>10.5</v>
      </c>
      <c r="O3212" s="1">
        <v>12735</v>
      </c>
      <c r="P3212">
        <v>-10.6</v>
      </c>
      <c r="Q3212">
        <v>-10.4</v>
      </c>
      <c r="R3212" s="1">
        <v>15270</v>
      </c>
      <c r="S3212">
        <v>12.2</v>
      </c>
      <c r="T3212">
        <v>8.1</v>
      </c>
      <c r="U3212" s="1">
        <v>17387</v>
      </c>
      <c r="V3212">
        <v>23.2</v>
      </c>
      <c r="W3212">
        <v>14.5</v>
      </c>
      <c r="X3212" s="1">
        <v>14857</v>
      </c>
      <c r="Y3212">
        <v>6</v>
      </c>
      <c r="Z3212">
        <v>4.3</v>
      </c>
      <c r="AA3212" s="1">
        <v>15282</v>
      </c>
      <c r="AB3212">
        <v>14.9</v>
      </c>
      <c r="AC3212">
        <v>-0.2</v>
      </c>
      <c r="AD3212" s="1">
        <v>14588</v>
      </c>
      <c r="AE3212">
        <v>-1</v>
      </c>
      <c r="AF3212">
        <v>-4</v>
      </c>
      <c r="AG3212" s="1">
        <v>14504</v>
      </c>
      <c r="AH3212">
        <v>1.8</v>
      </c>
      <c r="AI3212">
        <v>-8.9</v>
      </c>
      <c r="AJ3212" s="1">
        <v>16637</v>
      </c>
      <c r="AK3212">
        <v>7</v>
      </c>
      <c r="AL3212">
        <v>4.5999999999999996</v>
      </c>
      <c r="AM3212" s="1">
        <v>180451</v>
      </c>
      <c r="AN3212">
        <v>12.9</v>
      </c>
      <c r="AO3212">
        <v>2.5</v>
      </c>
    </row>
    <row r="3213" spans="2:41" x14ac:dyDescent="0.35">
      <c r="B3213" t="s">
        <v>114</v>
      </c>
      <c r="C3213" s="1">
        <v>1623</v>
      </c>
      <c r="D3213">
        <v>88.9</v>
      </c>
      <c r="E3213">
        <v>5.7</v>
      </c>
      <c r="F3213" s="1">
        <v>1712</v>
      </c>
      <c r="G3213">
        <v>31.9</v>
      </c>
      <c r="H3213">
        <v>-16.899999999999999</v>
      </c>
      <c r="I3213" s="1">
        <v>2072</v>
      </c>
      <c r="J3213">
        <v>16.7</v>
      </c>
      <c r="K3213">
        <v>-11.1</v>
      </c>
      <c r="L3213" s="1">
        <v>2459</v>
      </c>
      <c r="M3213">
        <v>31.8</v>
      </c>
      <c r="N3213">
        <v>15.2</v>
      </c>
      <c r="O3213" s="1">
        <v>1866</v>
      </c>
      <c r="P3213">
        <v>-9.9</v>
      </c>
      <c r="Q3213">
        <v>8.3000000000000007</v>
      </c>
      <c r="R3213" s="1">
        <v>1920</v>
      </c>
      <c r="S3213">
        <v>10.6</v>
      </c>
      <c r="T3213">
        <v>11.8</v>
      </c>
      <c r="U3213" s="1">
        <v>1670</v>
      </c>
      <c r="V3213">
        <v>4.8</v>
      </c>
      <c r="W3213">
        <v>15.3</v>
      </c>
      <c r="X3213">
        <v>955</v>
      </c>
      <c r="Y3213">
        <v>-13.4</v>
      </c>
      <c r="Z3213">
        <v>6.9</v>
      </c>
      <c r="AA3213" s="1">
        <v>1569</v>
      </c>
      <c r="AB3213">
        <v>1.4</v>
      </c>
      <c r="AC3213">
        <v>-13.1</v>
      </c>
      <c r="AD3213" s="1">
        <v>1974</v>
      </c>
      <c r="AE3213">
        <v>-4.8</v>
      </c>
      <c r="AF3213">
        <v>-8.1999999999999993</v>
      </c>
      <c r="AG3213" s="1">
        <v>2324</v>
      </c>
      <c r="AH3213">
        <v>23.1</v>
      </c>
      <c r="AI3213">
        <v>10.4</v>
      </c>
      <c r="AJ3213" s="1">
        <v>1881</v>
      </c>
      <c r="AK3213">
        <v>37.1</v>
      </c>
      <c r="AL3213">
        <v>14.9</v>
      </c>
      <c r="AM3213" s="1">
        <v>22025</v>
      </c>
      <c r="AN3213">
        <v>14.8</v>
      </c>
      <c r="AO3213">
        <v>2.2000000000000002</v>
      </c>
    </row>
    <row r="3214" spans="2:41" x14ac:dyDescent="0.35">
      <c r="B3214" t="s">
        <v>113</v>
      </c>
      <c r="C3214" s="1">
        <v>4047</v>
      </c>
      <c r="D3214">
        <v>47.3</v>
      </c>
      <c r="E3214">
        <v>8.3000000000000007</v>
      </c>
      <c r="F3214" s="1">
        <v>3853</v>
      </c>
      <c r="G3214">
        <v>10.7</v>
      </c>
      <c r="H3214">
        <v>-20.399999999999999</v>
      </c>
      <c r="I3214" s="1">
        <v>4115</v>
      </c>
      <c r="J3214">
        <v>-16.3</v>
      </c>
      <c r="K3214">
        <v>-5.2</v>
      </c>
      <c r="L3214" s="1">
        <v>4243</v>
      </c>
      <c r="M3214">
        <v>15.7</v>
      </c>
      <c r="N3214">
        <v>-3.2</v>
      </c>
      <c r="O3214" s="1">
        <v>4157</v>
      </c>
      <c r="P3214">
        <v>-5.8</v>
      </c>
      <c r="Q3214">
        <v>-3.4</v>
      </c>
      <c r="R3214" s="1">
        <v>4024</v>
      </c>
      <c r="S3214">
        <v>17.399999999999999</v>
      </c>
      <c r="T3214">
        <v>6.9</v>
      </c>
      <c r="U3214" s="1">
        <v>4098</v>
      </c>
      <c r="V3214">
        <v>14.9</v>
      </c>
      <c r="W3214">
        <v>6.8</v>
      </c>
      <c r="X3214" s="1">
        <v>2421</v>
      </c>
      <c r="Y3214">
        <v>-10.6</v>
      </c>
      <c r="Z3214">
        <v>-26.8</v>
      </c>
      <c r="AA3214" s="1">
        <v>3447</v>
      </c>
      <c r="AB3214">
        <v>-6.9</v>
      </c>
      <c r="AC3214">
        <v>-18.100000000000001</v>
      </c>
      <c r="AD3214" s="1">
        <v>3938</v>
      </c>
      <c r="AE3214">
        <v>-12.9</v>
      </c>
      <c r="AF3214">
        <v>-9.5</v>
      </c>
      <c r="AG3214" s="1">
        <v>4153</v>
      </c>
      <c r="AH3214">
        <v>-7.9</v>
      </c>
      <c r="AI3214">
        <v>-13.4</v>
      </c>
      <c r="AJ3214" s="1">
        <v>4322</v>
      </c>
      <c r="AK3214">
        <v>6</v>
      </c>
      <c r="AL3214">
        <v>3.3</v>
      </c>
      <c r="AM3214" s="1">
        <v>46818</v>
      </c>
      <c r="AN3214">
        <v>2.4</v>
      </c>
      <c r="AO3214">
        <v>-6.5</v>
      </c>
    </row>
    <row r="3215" spans="2:41" x14ac:dyDescent="0.35">
      <c r="B3215" t="s">
        <v>112</v>
      </c>
      <c r="C3215">
        <v>460</v>
      </c>
      <c r="D3215">
        <v>20.100000000000001</v>
      </c>
      <c r="E3215">
        <v>77.599999999999994</v>
      </c>
      <c r="F3215">
        <v>490</v>
      </c>
      <c r="G3215">
        <v>6.5</v>
      </c>
      <c r="H3215">
        <v>27.3</v>
      </c>
      <c r="I3215">
        <v>598</v>
      </c>
      <c r="J3215">
        <v>45.5</v>
      </c>
      <c r="K3215">
        <v>34.700000000000003</v>
      </c>
      <c r="L3215">
        <v>659</v>
      </c>
      <c r="M3215">
        <v>45.8</v>
      </c>
      <c r="N3215">
        <v>42</v>
      </c>
      <c r="O3215">
        <v>544</v>
      </c>
      <c r="P3215">
        <v>-15.8</v>
      </c>
      <c r="Q3215">
        <v>4.2</v>
      </c>
      <c r="R3215">
        <v>624</v>
      </c>
      <c r="S3215">
        <v>19.8</v>
      </c>
      <c r="T3215">
        <v>53.7</v>
      </c>
      <c r="U3215">
        <v>341</v>
      </c>
      <c r="V3215">
        <v>-26.2</v>
      </c>
      <c r="W3215">
        <v>14</v>
      </c>
      <c r="X3215">
        <v>260</v>
      </c>
      <c r="Y3215">
        <v>-36.1</v>
      </c>
      <c r="Z3215">
        <v>-5.0999999999999996</v>
      </c>
      <c r="AA3215">
        <v>404</v>
      </c>
      <c r="AB3215">
        <v>-16.399999999999999</v>
      </c>
      <c r="AC3215">
        <v>-1.7</v>
      </c>
      <c r="AD3215">
        <v>621</v>
      </c>
      <c r="AE3215">
        <v>3.7</v>
      </c>
      <c r="AF3215">
        <v>45.8</v>
      </c>
      <c r="AG3215">
        <v>470</v>
      </c>
      <c r="AH3215">
        <v>-17.399999999999999</v>
      </c>
      <c r="AI3215">
        <v>-2.9</v>
      </c>
      <c r="AJ3215">
        <v>398</v>
      </c>
      <c r="AK3215">
        <v>-7</v>
      </c>
      <c r="AL3215">
        <v>58.6</v>
      </c>
      <c r="AM3215" s="1">
        <v>5869</v>
      </c>
      <c r="AN3215">
        <v>0.8</v>
      </c>
      <c r="AO3215">
        <v>26.9</v>
      </c>
    </row>
    <row r="3216" spans="2:41" x14ac:dyDescent="0.35">
      <c r="B3216" t="s">
        <v>111</v>
      </c>
      <c r="C3216" s="1">
        <v>13415</v>
      </c>
      <c r="D3216">
        <v>61.6</v>
      </c>
      <c r="E3216">
        <v>2.1</v>
      </c>
      <c r="F3216" s="1">
        <v>13652</v>
      </c>
      <c r="G3216">
        <v>27.5</v>
      </c>
      <c r="H3216">
        <v>-3.3</v>
      </c>
      <c r="I3216" s="1">
        <v>15635</v>
      </c>
      <c r="J3216">
        <v>16.399999999999999</v>
      </c>
      <c r="K3216">
        <v>1.3</v>
      </c>
      <c r="L3216" s="1">
        <v>16183</v>
      </c>
      <c r="M3216">
        <v>20.9</v>
      </c>
      <c r="N3216">
        <v>8.6999999999999993</v>
      </c>
      <c r="O3216" s="1">
        <v>14278</v>
      </c>
      <c r="P3216">
        <v>-14.6</v>
      </c>
      <c r="Q3216">
        <v>-9.1999999999999993</v>
      </c>
      <c r="R3216" s="1">
        <v>15062</v>
      </c>
      <c r="S3216">
        <v>10.199999999999999</v>
      </c>
      <c r="T3216">
        <v>9.6</v>
      </c>
      <c r="U3216" s="1">
        <v>13635</v>
      </c>
      <c r="V3216">
        <v>13.6</v>
      </c>
      <c r="W3216">
        <v>8.1999999999999993</v>
      </c>
      <c r="X3216" s="1">
        <v>9104</v>
      </c>
      <c r="Y3216">
        <v>5.3</v>
      </c>
      <c r="Z3216">
        <v>4.2</v>
      </c>
      <c r="AA3216" s="1">
        <v>13306</v>
      </c>
      <c r="AB3216">
        <v>7.6</v>
      </c>
      <c r="AC3216">
        <v>-14.4</v>
      </c>
      <c r="AD3216" s="1">
        <v>14808</v>
      </c>
      <c r="AE3216">
        <v>-7.1</v>
      </c>
      <c r="AF3216">
        <v>-4.4000000000000004</v>
      </c>
      <c r="AG3216" s="1">
        <v>15101</v>
      </c>
      <c r="AH3216">
        <v>-1.4</v>
      </c>
      <c r="AI3216">
        <v>-1.7</v>
      </c>
      <c r="AJ3216" s="1">
        <v>13321</v>
      </c>
      <c r="AK3216">
        <v>5.0999999999999996</v>
      </c>
      <c r="AL3216">
        <v>-0.8</v>
      </c>
      <c r="AM3216" s="1">
        <v>167500</v>
      </c>
      <c r="AN3216">
        <v>9.4</v>
      </c>
      <c r="AO3216">
        <v>-0.4</v>
      </c>
    </row>
    <row r="3217" spans="1:41" x14ac:dyDescent="0.35">
      <c r="B3217" t="s">
        <v>110</v>
      </c>
      <c r="C3217" s="1">
        <v>226258</v>
      </c>
      <c r="D3217">
        <v>48.6</v>
      </c>
      <c r="E3217">
        <v>15.1</v>
      </c>
      <c r="F3217" s="1">
        <v>226934</v>
      </c>
      <c r="G3217">
        <v>22.9</v>
      </c>
      <c r="H3217">
        <v>2.1</v>
      </c>
      <c r="I3217" s="1">
        <v>248051</v>
      </c>
      <c r="J3217">
        <v>10.199999999999999</v>
      </c>
      <c r="K3217">
        <v>4.0999999999999996</v>
      </c>
      <c r="L3217" s="1">
        <v>257761</v>
      </c>
      <c r="M3217">
        <v>11.2</v>
      </c>
      <c r="N3217">
        <v>10.199999999999999</v>
      </c>
      <c r="O3217" s="1">
        <v>230112</v>
      </c>
      <c r="P3217">
        <v>-12.4</v>
      </c>
      <c r="Q3217">
        <v>-2</v>
      </c>
      <c r="R3217" s="1">
        <v>251056</v>
      </c>
      <c r="S3217">
        <v>7.4</v>
      </c>
      <c r="T3217">
        <v>18</v>
      </c>
      <c r="U3217" s="1">
        <v>247358</v>
      </c>
      <c r="V3217">
        <v>8</v>
      </c>
      <c r="W3217">
        <v>16.100000000000001</v>
      </c>
      <c r="X3217" s="1">
        <v>186663</v>
      </c>
      <c r="Y3217">
        <v>-0.1</v>
      </c>
      <c r="Z3217">
        <v>7.2</v>
      </c>
      <c r="AA3217" s="1">
        <v>223340</v>
      </c>
      <c r="AB3217">
        <v>5.6</v>
      </c>
      <c r="AC3217">
        <v>0.1</v>
      </c>
      <c r="AD3217" s="1">
        <v>243881</v>
      </c>
      <c r="AE3217">
        <v>-10.1</v>
      </c>
      <c r="AF3217">
        <v>4</v>
      </c>
      <c r="AG3217" s="1">
        <v>244189</v>
      </c>
      <c r="AH3217">
        <v>1</v>
      </c>
      <c r="AI3217">
        <v>0.3</v>
      </c>
      <c r="AJ3217" s="1">
        <v>241426</v>
      </c>
      <c r="AK3217">
        <v>6.6</v>
      </c>
      <c r="AL3217">
        <v>12</v>
      </c>
      <c r="AM3217" s="1">
        <v>2827029</v>
      </c>
      <c r="AN3217">
        <v>6.4</v>
      </c>
      <c r="AO3217">
        <v>7</v>
      </c>
    </row>
    <row r="3218" spans="1:41" x14ac:dyDescent="0.35">
      <c r="A3218" t="s">
        <v>109</v>
      </c>
      <c r="B3218" t="s">
        <v>108</v>
      </c>
      <c r="C3218" s="1">
        <v>1347</v>
      </c>
      <c r="D3218">
        <v>189.1</v>
      </c>
      <c r="E3218">
        <v>26.1</v>
      </c>
      <c r="F3218" s="1">
        <v>2003</v>
      </c>
      <c r="G3218">
        <v>128.9</v>
      </c>
      <c r="H3218">
        <v>28.1</v>
      </c>
      <c r="I3218" s="1">
        <v>2777</v>
      </c>
      <c r="J3218">
        <v>77.599999999999994</v>
      </c>
      <c r="K3218">
        <v>7.8</v>
      </c>
      <c r="L3218" s="1">
        <v>5464</v>
      </c>
      <c r="M3218">
        <v>19.600000000000001</v>
      </c>
      <c r="N3218">
        <v>42.1</v>
      </c>
      <c r="O3218" s="1">
        <v>4937</v>
      </c>
      <c r="P3218">
        <v>32.700000000000003</v>
      </c>
      <c r="Q3218">
        <v>15.6</v>
      </c>
      <c r="R3218" s="1">
        <v>5163</v>
      </c>
      <c r="S3218">
        <v>18</v>
      </c>
      <c r="T3218">
        <v>9.8000000000000007</v>
      </c>
      <c r="U3218" s="1">
        <v>5533</v>
      </c>
      <c r="V3218">
        <v>25.5</v>
      </c>
      <c r="W3218">
        <v>35.200000000000003</v>
      </c>
      <c r="X3218" s="1">
        <v>4947</v>
      </c>
      <c r="Y3218">
        <v>11.9</v>
      </c>
      <c r="Z3218">
        <v>22.7</v>
      </c>
      <c r="AA3218" s="1">
        <v>5090</v>
      </c>
      <c r="AB3218">
        <v>22.1</v>
      </c>
      <c r="AC3218">
        <v>14.4</v>
      </c>
      <c r="AD3218" s="1">
        <v>5860</v>
      </c>
      <c r="AE3218">
        <v>37.9</v>
      </c>
      <c r="AF3218">
        <v>60.8</v>
      </c>
      <c r="AG3218" s="1">
        <v>2580</v>
      </c>
      <c r="AH3218">
        <v>41.4</v>
      </c>
      <c r="AI3218">
        <v>10.9</v>
      </c>
      <c r="AJ3218" s="1">
        <v>1756</v>
      </c>
      <c r="AK3218">
        <v>23</v>
      </c>
      <c r="AL3218">
        <v>13.6</v>
      </c>
      <c r="AM3218" s="1">
        <v>47457</v>
      </c>
      <c r="AN3218">
        <v>31.6</v>
      </c>
      <c r="AO3218">
        <v>24.5</v>
      </c>
    </row>
    <row r="3219" spans="1:41" x14ac:dyDescent="0.35">
      <c r="B3219" t="s">
        <v>107</v>
      </c>
      <c r="C3219" s="1">
        <v>1686</v>
      </c>
      <c r="D3219">
        <v>85.5</v>
      </c>
      <c r="E3219">
        <v>-1.4</v>
      </c>
      <c r="F3219" s="1">
        <v>2158</v>
      </c>
      <c r="G3219">
        <v>41.1</v>
      </c>
      <c r="H3219">
        <v>7.7</v>
      </c>
      <c r="I3219" s="1">
        <v>3385</v>
      </c>
      <c r="J3219">
        <v>4.5</v>
      </c>
      <c r="K3219">
        <v>-4.7</v>
      </c>
      <c r="L3219" s="1">
        <v>5949</v>
      </c>
      <c r="M3219">
        <v>11.8</v>
      </c>
      <c r="N3219">
        <v>41.2</v>
      </c>
      <c r="O3219" s="1">
        <v>5853</v>
      </c>
      <c r="P3219">
        <v>18.8</v>
      </c>
      <c r="Q3219">
        <v>8.3000000000000007</v>
      </c>
      <c r="R3219" s="1">
        <v>4842</v>
      </c>
      <c r="S3219">
        <v>1.8</v>
      </c>
      <c r="T3219">
        <v>3.8</v>
      </c>
      <c r="U3219" s="1">
        <v>10567</v>
      </c>
      <c r="V3219">
        <v>8.8000000000000007</v>
      </c>
      <c r="W3219">
        <v>19.899999999999999</v>
      </c>
      <c r="X3219" s="1">
        <v>8674</v>
      </c>
      <c r="Y3219">
        <v>28.5</v>
      </c>
      <c r="Z3219">
        <v>24.3</v>
      </c>
      <c r="AA3219" s="1">
        <v>6728</v>
      </c>
      <c r="AB3219">
        <v>25.4</v>
      </c>
      <c r="AC3219">
        <v>30.2</v>
      </c>
      <c r="AD3219" s="1">
        <v>4799</v>
      </c>
      <c r="AE3219">
        <v>15.2</v>
      </c>
      <c r="AF3219">
        <v>25.7</v>
      </c>
      <c r="AG3219" s="1">
        <v>2855</v>
      </c>
      <c r="AH3219">
        <v>-4.5</v>
      </c>
      <c r="AI3219">
        <v>8.9</v>
      </c>
      <c r="AJ3219" s="1">
        <v>1968</v>
      </c>
      <c r="AK3219">
        <v>4.7</v>
      </c>
      <c r="AL3219">
        <v>1.5</v>
      </c>
      <c r="AM3219" s="1">
        <v>59464</v>
      </c>
      <c r="AN3219">
        <v>15.4</v>
      </c>
      <c r="AO3219">
        <v>16.899999999999999</v>
      </c>
    </row>
    <row r="3220" spans="1:41" x14ac:dyDescent="0.35">
      <c r="B3220" t="s">
        <v>106</v>
      </c>
      <c r="C3220" s="1">
        <v>1065</v>
      </c>
      <c r="D3220">
        <v>407.1</v>
      </c>
      <c r="E3220">
        <v>1.5</v>
      </c>
      <c r="F3220" s="1">
        <v>1294</v>
      </c>
      <c r="G3220">
        <v>292.10000000000002</v>
      </c>
      <c r="H3220">
        <v>-4.9000000000000004</v>
      </c>
      <c r="I3220" s="1">
        <v>2211</v>
      </c>
      <c r="J3220">
        <v>104.3</v>
      </c>
      <c r="K3220">
        <v>14</v>
      </c>
      <c r="L3220" s="1">
        <v>2650</v>
      </c>
      <c r="M3220">
        <v>29.7</v>
      </c>
      <c r="N3220">
        <v>58.2</v>
      </c>
      <c r="O3220" s="1">
        <v>2799</v>
      </c>
      <c r="P3220">
        <v>37.4</v>
      </c>
      <c r="Q3220">
        <v>59.4</v>
      </c>
      <c r="R3220" s="1">
        <v>2182</v>
      </c>
      <c r="S3220">
        <v>32.200000000000003</v>
      </c>
      <c r="T3220">
        <v>27.7</v>
      </c>
      <c r="U3220" s="1">
        <v>3095</v>
      </c>
      <c r="V3220">
        <v>63.1</v>
      </c>
      <c r="W3220">
        <v>47.7</v>
      </c>
      <c r="X3220" s="1">
        <v>2137</v>
      </c>
      <c r="Y3220">
        <v>7.7</v>
      </c>
      <c r="Z3220">
        <v>41.1</v>
      </c>
      <c r="AA3220" s="1">
        <v>2193</v>
      </c>
      <c r="AB3220">
        <v>25.8</v>
      </c>
      <c r="AC3220">
        <v>8.6</v>
      </c>
      <c r="AD3220" s="1">
        <v>2264</v>
      </c>
      <c r="AE3220">
        <v>26.4</v>
      </c>
      <c r="AF3220">
        <v>73.5</v>
      </c>
      <c r="AG3220" s="1">
        <v>1793</v>
      </c>
      <c r="AH3220">
        <v>7.9</v>
      </c>
      <c r="AI3220">
        <v>61.4</v>
      </c>
      <c r="AJ3220" s="1">
        <v>2025</v>
      </c>
      <c r="AK3220">
        <v>95.5</v>
      </c>
      <c r="AL3220">
        <v>70.2</v>
      </c>
      <c r="AM3220" s="1">
        <v>25708</v>
      </c>
      <c r="AN3220">
        <v>47.2</v>
      </c>
      <c r="AO3220">
        <v>37.299999999999997</v>
      </c>
    </row>
    <row r="3221" spans="1:41" x14ac:dyDescent="0.35">
      <c r="B3221" t="s">
        <v>105</v>
      </c>
      <c r="C3221">
        <v>243</v>
      </c>
      <c r="D3221">
        <v>285.7</v>
      </c>
      <c r="E3221">
        <v>100.8</v>
      </c>
      <c r="F3221">
        <v>176</v>
      </c>
      <c r="G3221">
        <v>32.299999999999997</v>
      </c>
      <c r="H3221">
        <v>64.5</v>
      </c>
      <c r="I3221">
        <v>252</v>
      </c>
      <c r="J3221">
        <v>1.6</v>
      </c>
      <c r="K3221">
        <v>9.1</v>
      </c>
      <c r="L3221">
        <v>167</v>
      </c>
      <c r="M3221">
        <v>-63.9</v>
      </c>
      <c r="N3221">
        <v>-10.7</v>
      </c>
      <c r="O3221">
        <v>370</v>
      </c>
      <c r="P3221">
        <v>20.9</v>
      </c>
      <c r="Q3221">
        <v>36</v>
      </c>
      <c r="R3221">
        <v>456</v>
      </c>
      <c r="S3221">
        <v>25.6</v>
      </c>
      <c r="T3221">
        <v>103.6</v>
      </c>
      <c r="U3221">
        <v>788</v>
      </c>
      <c r="V3221">
        <v>7.4</v>
      </c>
      <c r="W3221">
        <v>286.3</v>
      </c>
      <c r="X3221">
        <v>647</v>
      </c>
      <c r="Y3221">
        <v>41.9</v>
      </c>
      <c r="Z3221">
        <v>140.5</v>
      </c>
      <c r="AA3221">
        <v>497</v>
      </c>
      <c r="AB3221">
        <v>-4.8</v>
      </c>
      <c r="AC3221">
        <v>-2.2000000000000002</v>
      </c>
      <c r="AD3221">
        <v>204</v>
      </c>
      <c r="AE3221">
        <v>-16.7</v>
      </c>
      <c r="AF3221">
        <v>39.700000000000003</v>
      </c>
      <c r="AG3221">
        <v>142</v>
      </c>
      <c r="AH3221">
        <v>-23.7</v>
      </c>
      <c r="AI3221">
        <v>7.6</v>
      </c>
      <c r="AJ3221">
        <v>93</v>
      </c>
      <c r="AK3221">
        <v>-18.399999999999999</v>
      </c>
      <c r="AL3221">
        <v>-35.9</v>
      </c>
      <c r="AM3221" s="1">
        <v>4035</v>
      </c>
      <c r="AN3221">
        <v>5.3</v>
      </c>
      <c r="AO3221">
        <v>58.5</v>
      </c>
    </row>
    <row r="3222" spans="1:41" x14ac:dyDescent="0.35">
      <c r="B3222" t="s">
        <v>104</v>
      </c>
      <c r="C3222">
        <v>889</v>
      </c>
      <c r="D3222">
        <v>111.7</v>
      </c>
      <c r="E3222">
        <v>6.7</v>
      </c>
      <c r="F3222">
        <v>682</v>
      </c>
      <c r="G3222">
        <v>31.9</v>
      </c>
      <c r="H3222">
        <v>29.9</v>
      </c>
      <c r="I3222">
        <v>850</v>
      </c>
      <c r="J3222">
        <v>9.5</v>
      </c>
      <c r="K3222">
        <v>-1</v>
      </c>
      <c r="L3222" s="1">
        <v>1620</v>
      </c>
      <c r="M3222">
        <v>61.5</v>
      </c>
      <c r="N3222">
        <v>28.5</v>
      </c>
      <c r="O3222" s="1">
        <v>1325</v>
      </c>
      <c r="P3222">
        <v>41.4</v>
      </c>
      <c r="Q3222">
        <v>12.9</v>
      </c>
      <c r="R3222">
        <v>928</v>
      </c>
      <c r="S3222">
        <v>-29.9</v>
      </c>
      <c r="T3222">
        <v>-3.6</v>
      </c>
      <c r="U3222" s="1">
        <v>1173</v>
      </c>
      <c r="V3222">
        <v>60.9</v>
      </c>
      <c r="W3222">
        <v>87.4</v>
      </c>
      <c r="X3222">
        <v>888</v>
      </c>
      <c r="Y3222">
        <v>15.5</v>
      </c>
      <c r="Z3222">
        <v>49</v>
      </c>
      <c r="AA3222" s="1">
        <v>1106</v>
      </c>
      <c r="AB3222">
        <v>-10.7</v>
      </c>
      <c r="AC3222">
        <v>7.7</v>
      </c>
      <c r="AD3222" s="1">
        <v>1230</v>
      </c>
      <c r="AE3222">
        <v>11</v>
      </c>
      <c r="AF3222">
        <v>8.9</v>
      </c>
      <c r="AG3222">
        <v>847</v>
      </c>
      <c r="AH3222">
        <v>-18.8</v>
      </c>
      <c r="AI3222">
        <v>-15.6</v>
      </c>
      <c r="AJ3222">
        <v>628</v>
      </c>
      <c r="AK3222">
        <v>25.3</v>
      </c>
      <c r="AL3222">
        <v>-52.2</v>
      </c>
      <c r="AM3222" s="1">
        <v>12166</v>
      </c>
      <c r="AN3222">
        <v>17.399999999999999</v>
      </c>
      <c r="AO3222">
        <v>7.6</v>
      </c>
    </row>
    <row r="3223" spans="1:41" x14ac:dyDescent="0.35">
      <c r="B3223" t="s">
        <v>103</v>
      </c>
      <c r="C3223">
        <v>720</v>
      </c>
      <c r="D3223">
        <v>166.7</v>
      </c>
      <c r="E3223">
        <v>-3.1</v>
      </c>
      <c r="F3223" s="1">
        <v>1350</v>
      </c>
      <c r="G3223">
        <v>207.5</v>
      </c>
      <c r="H3223">
        <v>44.7</v>
      </c>
      <c r="I3223" s="1">
        <v>2049</v>
      </c>
      <c r="J3223">
        <v>23.3</v>
      </c>
      <c r="K3223">
        <v>-5.6</v>
      </c>
      <c r="L3223" s="1">
        <v>3954</v>
      </c>
      <c r="M3223">
        <v>7.7</v>
      </c>
      <c r="N3223">
        <v>27.1</v>
      </c>
      <c r="O3223" s="1">
        <v>4113</v>
      </c>
      <c r="P3223">
        <v>40.700000000000003</v>
      </c>
      <c r="Q3223">
        <v>35.1</v>
      </c>
      <c r="R3223" s="1">
        <v>3175</v>
      </c>
      <c r="S3223">
        <v>18.600000000000001</v>
      </c>
      <c r="T3223">
        <v>1.6</v>
      </c>
      <c r="U3223" s="1">
        <v>10553</v>
      </c>
      <c r="V3223">
        <v>37</v>
      </c>
      <c r="W3223">
        <v>61.1</v>
      </c>
      <c r="X3223" s="1">
        <v>5059</v>
      </c>
      <c r="Y3223">
        <v>56.5</v>
      </c>
      <c r="Z3223">
        <v>80.5</v>
      </c>
      <c r="AA3223" s="1">
        <v>4662</v>
      </c>
      <c r="AB3223">
        <v>35.700000000000003</v>
      </c>
      <c r="AC3223">
        <v>71.8</v>
      </c>
      <c r="AD3223" s="1">
        <v>5526</v>
      </c>
      <c r="AE3223">
        <v>42.1</v>
      </c>
      <c r="AF3223">
        <v>42.1</v>
      </c>
      <c r="AG3223" s="1">
        <v>1600</v>
      </c>
      <c r="AH3223">
        <v>8.8000000000000007</v>
      </c>
      <c r="AI3223">
        <v>10.199999999999999</v>
      </c>
      <c r="AJ3223">
        <v>941</v>
      </c>
      <c r="AK3223">
        <v>7.4</v>
      </c>
      <c r="AL3223">
        <v>36.200000000000003</v>
      </c>
      <c r="AM3223" s="1">
        <v>43702</v>
      </c>
      <c r="AN3223">
        <v>35.5</v>
      </c>
      <c r="AO3223">
        <v>40</v>
      </c>
    </row>
    <row r="3224" spans="1:41" x14ac:dyDescent="0.35">
      <c r="B3224" t="s">
        <v>102</v>
      </c>
      <c r="C3224">
        <v>99</v>
      </c>
      <c r="D3224">
        <v>175</v>
      </c>
      <c r="E3224">
        <v>-49.7</v>
      </c>
      <c r="F3224">
        <v>199</v>
      </c>
      <c r="G3224">
        <v>39.200000000000003</v>
      </c>
      <c r="H3224">
        <v>-4.8</v>
      </c>
      <c r="I3224">
        <v>475</v>
      </c>
      <c r="J3224">
        <v>82</v>
      </c>
      <c r="K3224">
        <v>52.2</v>
      </c>
      <c r="L3224">
        <v>301</v>
      </c>
      <c r="M3224">
        <v>21.4</v>
      </c>
      <c r="N3224">
        <v>2.4</v>
      </c>
      <c r="O3224">
        <v>375</v>
      </c>
      <c r="P3224">
        <v>23.4</v>
      </c>
      <c r="Q3224">
        <v>7.1</v>
      </c>
      <c r="R3224">
        <v>400</v>
      </c>
      <c r="S3224">
        <v>7.8</v>
      </c>
      <c r="T3224">
        <v>13.6</v>
      </c>
      <c r="U3224">
        <v>412</v>
      </c>
      <c r="V3224">
        <v>19.399999999999999</v>
      </c>
      <c r="W3224">
        <v>66.099999999999994</v>
      </c>
      <c r="X3224">
        <v>299</v>
      </c>
      <c r="Y3224">
        <v>8.6999999999999993</v>
      </c>
      <c r="Z3224">
        <v>21.1</v>
      </c>
      <c r="AA3224">
        <v>313</v>
      </c>
      <c r="AB3224">
        <v>12.6</v>
      </c>
      <c r="AC3224">
        <v>-24.8</v>
      </c>
      <c r="AD3224">
        <v>340</v>
      </c>
      <c r="AE3224">
        <v>47.2</v>
      </c>
      <c r="AF3224">
        <v>45.3</v>
      </c>
      <c r="AG3224">
        <v>221</v>
      </c>
      <c r="AH3224">
        <v>20.100000000000001</v>
      </c>
      <c r="AI3224">
        <v>82.6</v>
      </c>
      <c r="AJ3224">
        <v>94</v>
      </c>
      <c r="AK3224">
        <v>-42.3</v>
      </c>
      <c r="AL3224">
        <v>-15.3</v>
      </c>
      <c r="AM3224" s="1">
        <v>3528</v>
      </c>
      <c r="AN3224">
        <v>24.3</v>
      </c>
      <c r="AO3224">
        <v>14.1</v>
      </c>
    </row>
    <row r="3225" spans="1:41" x14ac:dyDescent="0.35">
      <c r="B3225" t="s">
        <v>101</v>
      </c>
      <c r="C3225">
        <v>336</v>
      </c>
      <c r="D3225">
        <v>295.3</v>
      </c>
      <c r="E3225">
        <v>35.5</v>
      </c>
      <c r="F3225">
        <v>474</v>
      </c>
      <c r="G3225">
        <v>243.5</v>
      </c>
      <c r="H3225">
        <v>46.3</v>
      </c>
      <c r="I3225" s="1">
        <v>1213</v>
      </c>
      <c r="J3225">
        <v>154.80000000000001</v>
      </c>
      <c r="K3225">
        <v>41.2</v>
      </c>
      <c r="L3225" s="1">
        <v>1851</v>
      </c>
      <c r="M3225">
        <v>3.5</v>
      </c>
      <c r="N3225">
        <v>22.4</v>
      </c>
      <c r="O3225" s="1">
        <v>2620</v>
      </c>
      <c r="P3225">
        <v>56.2</v>
      </c>
      <c r="Q3225">
        <v>7.6</v>
      </c>
      <c r="R3225" s="1">
        <v>2707</v>
      </c>
      <c r="S3225">
        <v>22.5</v>
      </c>
      <c r="T3225">
        <v>0.8</v>
      </c>
      <c r="U3225" s="1">
        <v>2753</v>
      </c>
      <c r="V3225">
        <v>-6.5</v>
      </c>
      <c r="W3225">
        <v>16.3</v>
      </c>
      <c r="X3225" s="1">
        <v>1285</v>
      </c>
      <c r="Y3225">
        <v>-21.2</v>
      </c>
      <c r="Z3225">
        <v>-5.3</v>
      </c>
      <c r="AA3225" s="1">
        <v>1423</v>
      </c>
      <c r="AB3225">
        <v>-15.4</v>
      </c>
      <c r="AC3225">
        <v>-8.8000000000000007</v>
      </c>
      <c r="AD3225" s="1">
        <v>2166</v>
      </c>
      <c r="AE3225">
        <v>-18.3</v>
      </c>
      <c r="AF3225">
        <v>64.5</v>
      </c>
      <c r="AG3225" s="1">
        <v>1030</v>
      </c>
      <c r="AH3225">
        <v>39</v>
      </c>
      <c r="AI3225">
        <v>55.6</v>
      </c>
      <c r="AJ3225">
        <v>328</v>
      </c>
      <c r="AK3225">
        <v>1.9</v>
      </c>
      <c r="AL3225">
        <v>-30.7</v>
      </c>
      <c r="AM3225" s="1">
        <v>18186</v>
      </c>
      <c r="AN3225">
        <v>11.3</v>
      </c>
      <c r="AO3225">
        <v>15.1</v>
      </c>
    </row>
    <row r="3226" spans="1:41" x14ac:dyDescent="0.35">
      <c r="B3226" t="s">
        <v>100</v>
      </c>
      <c r="C3226" s="1">
        <v>4509</v>
      </c>
      <c r="D3226">
        <v>68.3</v>
      </c>
      <c r="E3226">
        <v>-19.399999999999999</v>
      </c>
      <c r="F3226" s="1">
        <v>6912</v>
      </c>
      <c r="G3226">
        <v>54.3</v>
      </c>
      <c r="H3226">
        <v>7.3</v>
      </c>
      <c r="I3226" s="1">
        <v>11048</v>
      </c>
      <c r="J3226">
        <v>34.700000000000003</v>
      </c>
      <c r="K3226">
        <v>-5.8</v>
      </c>
      <c r="L3226" s="1">
        <v>12246</v>
      </c>
      <c r="M3226">
        <v>-7.3</v>
      </c>
      <c r="N3226">
        <v>-4.4000000000000004</v>
      </c>
      <c r="O3226" s="1">
        <v>12805</v>
      </c>
      <c r="P3226">
        <v>1.5</v>
      </c>
      <c r="Q3226">
        <v>4.9000000000000004</v>
      </c>
      <c r="R3226" s="1">
        <v>11313</v>
      </c>
      <c r="S3226">
        <v>13.5</v>
      </c>
      <c r="T3226">
        <v>-0.7</v>
      </c>
      <c r="U3226" s="1">
        <v>16505</v>
      </c>
      <c r="V3226">
        <v>14</v>
      </c>
      <c r="W3226">
        <v>33.200000000000003</v>
      </c>
      <c r="X3226" s="1">
        <v>24720</v>
      </c>
      <c r="Y3226">
        <v>9.5</v>
      </c>
      <c r="Z3226">
        <v>30.6</v>
      </c>
      <c r="AA3226" s="1">
        <v>11795</v>
      </c>
      <c r="AB3226">
        <v>1.2</v>
      </c>
      <c r="AC3226">
        <v>1.8</v>
      </c>
      <c r="AD3226" s="1">
        <v>12779</v>
      </c>
      <c r="AE3226">
        <v>15.5</v>
      </c>
      <c r="AF3226">
        <v>32.299999999999997</v>
      </c>
      <c r="AG3226" s="1">
        <v>8447</v>
      </c>
      <c r="AH3226">
        <v>-4.4000000000000004</v>
      </c>
      <c r="AI3226">
        <v>16.899999999999999</v>
      </c>
      <c r="AJ3226" s="1">
        <v>7258</v>
      </c>
      <c r="AK3226">
        <v>0.9</v>
      </c>
      <c r="AL3226">
        <v>15.6</v>
      </c>
      <c r="AM3226" s="1">
        <v>140337</v>
      </c>
      <c r="AN3226">
        <v>10.5</v>
      </c>
      <c r="AO3226">
        <v>11.2</v>
      </c>
    </row>
    <row r="3227" spans="1:41" x14ac:dyDescent="0.35">
      <c r="B3227" t="s">
        <v>99</v>
      </c>
      <c r="C3227" s="1">
        <v>6122</v>
      </c>
      <c r="D3227">
        <v>93.4</v>
      </c>
      <c r="E3227">
        <v>-6.5</v>
      </c>
      <c r="F3227" s="1">
        <v>8032</v>
      </c>
      <c r="G3227">
        <v>57.8</v>
      </c>
      <c r="H3227">
        <v>11.7</v>
      </c>
      <c r="I3227" s="1">
        <v>16550</v>
      </c>
      <c r="J3227">
        <v>54.5</v>
      </c>
      <c r="K3227">
        <v>20</v>
      </c>
      <c r="L3227" s="1">
        <v>25640</v>
      </c>
      <c r="M3227">
        <v>25.5</v>
      </c>
      <c r="N3227">
        <v>26.3</v>
      </c>
      <c r="O3227" s="1">
        <v>23961</v>
      </c>
      <c r="P3227">
        <v>46</v>
      </c>
      <c r="Q3227">
        <v>7.5</v>
      </c>
      <c r="R3227" s="1">
        <v>25375</v>
      </c>
      <c r="S3227">
        <v>1.1000000000000001</v>
      </c>
      <c r="T3227">
        <v>14.6</v>
      </c>
      <c r="U3227" s="1">
        <v>26589</v>
      </c>
      <c r="V3227">
        <v>34.6</v>
      </c>
      <c r="W3227">
        <v>42</v>
      </c>
      <c r="X3227" s="1">
        <v>31427</v>
      </c>
      <c r="Y3227">
        <v>14.3</v>
      </c>
      <c r="Z3227">
        <v>46.9</v>
      </c>
      <c r="AA3227" s="1">
        <v>29195</v>
      </c>
      <c r="AB3227">
        <v>13.5</v>
      </c>
      <c r="AC3227">
        <v>29</v>
      </c>
      <c r="AD3227" s="1">
        <v>26507</v>
      </c>
      <c r="AE3227">
        <v>28.1</v>
      </c>
      <c r="AF3227">
        <v>29.4</v>
      </c>
      <c r="AG3227" s="1">
        <v>11674</v>
      </c>
      <c r="AH3227">
        <v>14.4</v>
      </c>
      <c r="AI3227">
        <v>15.5</v>
      </c>
      <c r="AJ3227" s="1">
        <v>8224</v>
      </c>
      <c r="AK3227">
        <v>12.2</v>
      </c>
      <c r="AL3227">
        <v>15.5</v>
      </c>
      <c r="AM3227" s="1">
        <v>239296</v>
      </c>
      <c r="AN3227">
        <v>24.6</v>
      </c>
      <c r="AO3227">
        <v>24.2</v>
      </c>
    </row>
    <row r="3228" spans="1:41" x14ac:dyDescent="0.35">
      <c r="B3228" t="s">
        <v>98</v>
      </c>
      <c r="C3228" s="1">
        <v>4562</v>
      </c>
      <c r="D3228">
        <v>419.6</v>
      </c>
      <c r="E3228">
        <v>49.6</v>
      </c>
      <c r="F3228" s="1">
        <v>5066</v>
      </c>
      <c r="G3228">
        <v>150.80000000000001</v>
      </c>
      <c r="H3228">
        <v>86.4</v>
      </c>
      <c r="I3228" s="1">
        <v>5418</v>
      </c>
      <c r="J3228">
        <v>64.900000000000006</v>
      </c>
      <c r="K3228">
        <v>20.5</v>
      </c>
      <c r="L3228" s="1">
        <v>5307</v>
      </c>
      <c r="M3228">
        <v>24.2</v>
      </c>
      <c r="N3228">
        <v>61</v>
      </c>
      <c r="O3228" s="1">
        <v>5667</v>
      </c>
      <c r="P3228">
        <v>49.1</v>
      </c>
      <c r="Q3228">
        <v>41.5</v>
      </c>
      <c r="R3228" s="1">
        <v>4961</v>
      </c>
      <c r="S3228">
        <v>39.4</v>
      </c>
      <c r="T3228">
        <v>67.2</v>
      </c>
      <c r="U3228" s="1">
        <v>5596</v>
      </c>
      <c r="V3228">
        <v>83.4</v>
      </c>
      <c r="W3228">
        <v>88.7</v>
      </c>
      <c r="X3228" s="1">
        <v>4073</v>
      </c>
      <c r="Y3228">
        <v>35.4</v>
      </c>
      <c r="Z3228">
        <v>63.4</v>
      </c>
      <c r="AA3228" s="1">
        <v>3597</v>
      </c>
      <c r="AB3228">
        <v>20.3</v>
      </c>
      <c r="AC3228">
        <v>32.5</v>
      </c>
      <c r="AD3228" s="1">
        <v>4448</v>
      </c>
      <c r="AE3228">
        <v>0.7</v>
      </c>
      <c r="AF3228">
        <v>21.7</v>
      </c>
      <c r="AG3228" s="1">
        <v>4095</v>
      </c>
      <c r="AH3228">
        <v>-9.1999999999999993</v>
      </c>
      <c r="AI3228">
        <v>18.3</v>
      </c>
      <c r="AJ3228" s="1">
        <v>4408</v>
      </c>
      <c r="AK3228">
        <v>1.9</v>
      </c>
      <c r="AL3228">
        <v>34.5</v>
      </c>
      <c r="AM3228" s="1">
        <v>57198</v>
      </c>
      <c r="AN3228">
        <v>42.6</v>
      </c>
      <c r="AO3228">
        <v>46.3</v>
      </c>
    </row>
    <row r="3229" spans="1:41" x14ac:dyDescent="0.35">
      <c r="B3229" t="s">
        <v>97</v>
      </c>
      <c r="C3229">
        <v>987</v>
      </c>
      <c r="D3229">
        <v>130.1</v>
      </c>
      <c r="E3229">
        <v>29.5</v>
      </c>
      <c r="F3229" s="1">
        <v>1488</v>
      </c>
      <c r="G3229">
        <v>95.5</v>
      </c>
      <c r="H3229">
        <v>44.3</v>
      </c>
      <c r="I3229" s="1">
        <v>1968</v>
      </c>
      <c r="J3229">
        <v>51.3</v>
      </c>
      <c r="K3229">
        <v>0.8</v>
      </c>
      <c r="L3229" s="1">
        <v>2196</v>
      </c>
      <c r="M3229">
        <v>-26</v>
      </c>
      <c r="N3229">
        <v>43.8</v>
      </c>
      <c r="O3229" s="1">
        <v>2792</v>
      </c>
      <c r="P3229">
        <v>17.8</v>
      </c>
      <c r="Q3229">
        <v>27.4</v>
      </c>
      <c r="R3229" s="1">
        <v>2812</v>
      </c>
      <c r="S3229">
        <v>3</v>
      </c>
      <c r="T3229">
        <v>1.6</v>
      </c>
      <c r="U3229" s="1">
        <v>2937</v>
      </c>
      <c r="V3229">
        <v>15</v>
      </c>
      <c r="W3229">
        <v>19.5</v>
      </c>
      <c r="X3229" s="1">
        <v>2049</v>
      </c>
      <c r="Y3229">
        <v>-13.1</v>
      </c>
      <c r="Z3229">
        <v>-3.2</v>
      </c>
      <c r="AA3229" s="1">
        <v>2675</v>
      </c>
      <c r="AB3229">
        <v>-15.5</v>
      </c>
      <c r="AC3229">
        <v>14.9</v>
      </c>
      <c r="AD3229" s="1">
        <v>2500</v>
      </c>
      <c r="AE3229">
        <v>13.2</v>
      </c>
      <c r="AF3229">
        <v>8.4</v>
      </c>
      <c r="AG3229" s="1">
        <v>1345</v>
      </c>
      <c r="AH3229">
        <v>12.8</v>
      </c>
      <c r="AI3229">
        <v>2.2000000000000002</v>
      </c>
      <c r="AJ3229">
        <v>866</v>
      </c>
      <c r="AK3229">
        <v>26.8</v>
      </c>
      <c r="AL3229">
        <v>42.7</v>
      </c>
      <c r="AM3229" s="1">
        <v>24615</v>
      </c>
      <c r="AN3229">
        <v>8.3000000000000007</v>
      </c>
      <c r="AO3229">
        <v>15.2</v>
      </c>
    </row>
    <row r="3230" spans="1:41" x14ac:dyDescent="0.35">
      <c r="B3230" t="s">
        <v>96</v>
      </c>
      <c r="C3230">
        <v>166</v>
      </c>
      <c r="D3230">
        <v>325.60000000000002</v>
      </c>
      <c r="E3230">
        <v>1.2</v>
      </c>
      <c r="F3230">
        <v>153</v>
      </c>
      <c r="G3230">
        <v>705.3</v>
      </c>
      <c r="H3230">
        <v>-6.1</v>
      </c>
      <c r="I3230">
        <v>424</v>
      </c>
      <c r="J3230">
        <v>131.69999999999999</v>
      </c>
      <c r="K3230">
        <v>20.5</v>
      </c>
      <c r="L3230">
        <v>695</v>
      </c>
      <c r="M3230">
        <v>49.8</v>
      </c>
      <c r="N3230">
        <v>88.9</v>
      </c>
      <c r="O3230">
        <v>275</v>
      </c>
      <c r="P3230">
        <v>2.2000000000000002</v>
      </c>
      <c r="Q3230">
        <v>-11.6</v>
      </c>
      <c r="R3230">
        <v>248</v>
      </c>
      <c r="S3230">
        <v>-28.3</v>
      </c>
      <c r="T3230">
        <v>-49.5</v>
      </c>
      <c r="U3230">
        <v>376</v>
      </c>
      <c r="V3230">
        <v>32.4</v>
      </c>
      <c r="W3230">
        <v>3.9</v>
      </c>
      <c r="X3230">
        <v>435</v>
      </c>
      <c r="Y3230">
        <v>52.6</v>
      </c>
      <c r="Z3230">
        <v>31</v>
      </c>
      <c r="AA3230">
        <v>242</v>
      </c>
      <c r="AB3230">
        <v>15.8</v>
      </c>
      <c r="AC3230">
        <v>-36</v>
      </c>
      <c r="AD3230">
        <v>277</v>
      </c>
      <c r="AE3230">
        <v>14.5</v>
      </c>
      <c r="AF3230">
        <v>-19.7</v>
      </c>
      <c r="AG3230">
        <v>182</v>
      </c>
      <c r="AH3230">
        <v>-10.3</v>
      </c>
      <c r="AI3230">
        <v>-42.8</v>
      </c>
      <c r="AJ3230">
        <v>81</v>
      </c>
      <c r="AK3230">
        <v>-13.8</v>
      </c>
      <c r="AL3230">
        <v>-70.900000000000006</v>
      </c>
      <c r="AM3230" s="1">
        <v>3554</v>
      </c>
      <c r="AN3230">
        <v>34.799999999999997</v>
      </c>
      <c r="AO3230">
        <v>-8</v>
      </c>
    </row>
    <row r="3231" spans="1:41" x14ac:dyDescent="0.35">
      <c r="B3231" t="s">
        <v>95</v>
      </c>
      <c r="C3231">
        <v>405</v>
      </c>
      <c r="D3231">
        <v>388</v>
      </c>
      <c r="E3231">
        <v>-34.799999999999997</v>
      </c>
      <c r="F3231">
        <v>352</v>
      </c>
      <c r="G3231">
        <v>14.7</v>
      </c>
      <c r="H3231">
        <v>-53.9</v>
      </c>
      <c r="I3231">
        <v>908</v>
      </c>
      <c r="J3231">
        <v>141.5</v>
      </c>
      <c r="K3231">
        <v>-17.100000000000001</v>
      </c>
      <c r="L3231">
        <v>646</v>
      </c>
      <c r="M3231">
        <v>-2.6</v>
      </c>
      <c r="N3231">
        <v>-27.8</v>
      </c>
      <c r="O3231">
        <v>613</v>
      </c>
      <c r="P3231">
        <v>49.9</v>
      </c>
      <c r="Q3231">
        <v>-38.700000000000003</v>
      </c>
      <c r="R3231">
        <v>570</v>
      </c>
      <c r="S3231">
        <v>14.2</v>
      </c>
      <c r="T3231">
        <v>-41.9</v>
      </c>
      <c r="U3231">
        <v>670</v>
      </c>
      <c r="V3231">
        <v>41.9</v>
      </c>
      <c r="W3231">
        <v>-33.299999999999997</v>
      </c>
      <c r="X3231">
        <v>472</v>
      </c>
      <c r="Y3231">
        <v>-0.4</v>
      </c>
      <c r="Z3231">
        <v>-44</v>
      </c>
      <c r="AA3231">
        <v>375</v>
      </c>
      <c r="AB3231">
        <v>-20.7</v>
      </c>
      <c r="AC3231">
        <v>-59.2</v>
      </c>
      <c r="AD3231">
        <v>858</v>
      </c>
      <c r="AE3231">
        <v>45.9</v>
      </c>
      <c r="AF3231">
        <v>-27.6</v>
      </c>
      <c r="AG3231">
        <v>476</v>
      </c>
      <c r="AH3231">
        <v>-4.8</v>
      </c>
      <c r="AI3231">
        <v>-56.8</v>
      </c>
      <c r="AJ3231">
        <v>217</v>
      </c>
      <c r="AK3231">
        <v>-33.200000000000003</v>
      </c>
      <c r="AL3231">
        <v>-71.599999999999994</v>
      </c>
      <c r="AM3231" s="1">
        <v>6562</v>
      </c>
      <c r="AN3231">
        <v>26.9</v>
      </c>
      <c r="AO3231">
        <v>-41.3</v>
      </c>
    </row>
    <row r="3232" spans="1:41" x14ac:dyDescent="0.35">
      <c r="B3232" t="s">
        <v>94</v>
      </c>
      <c r="C3232">
        <v>186</v>
      </c>
      <c r="D3232">
        <v>878.9</v>
      </c>
      <c r="E3232">
        <v>200</v>
      </c>
      <c r="F3232">
        <v>161</v>
      </c>
      <c r="G3232">
        <v>-13.9</v>
      </c>
      <c r="H3232">
        <v>75</v>
      </c>
      <c r="I3232">
        <v>234</v>
      </c>
      <c r="J3232">
        <v>21.9</v>
      </c>
      <c r="K3232">
        <v>85.7</v>
      </c>
      <c r="L3232">
        <v>573</v>
      </c>
      <c r="M3232">
        <v>60.1</v>
      </c>
      <c r="N3232">
        <v>132.9</v>
      </c>
      <c r="O3232">
        <v>391</v>
      </c>
      <c r="P3232">
        <v>45.4</v>
      </c>
      <c r="Q3232">
        <v>57.7</v>
      </c>
      <c r="R3232">
        <v>382</v>
      </c>
      <c r="S3232">
        <v>8.8000000000000007</v>
      </c>
      <c r="T3232">
        <v>250.5</v>
      </c>
      <c r="U3232">
        <v>473</v>
      </c>
      <c r="V3232">
        <v>56.6</v>
      </c>
      <c r="W3232">
        <v>168.8</v>
      </c>
      <c r="X3232">
        <v>633</v>
      </c>
      <c r="Y3232">
        <v>18.8</v>
      </c>
      <c r="Z3232">
        <v>119</v>
      </c>
      <c r="AA3232">
        <v>344</v>
      </c>
      <c r="AB3232">
        <v>1.5</v>
      </c>
      <c r="AC3232">
        <v>28.8</v>
      </c>
      <c r="AD3232">
        <v>551</v>
      </c>
      <c r="AE3232">
        <v>83.7</v>
      </c>
      <c r="AF3232">
        <v>90</v>
      </c>
      <c r="AG3232">
        <v>260</v>
      </c>
      <c r="AH3232">
        <v>75.7</v>
      </c>
      <c r="AI3232">
        <v>10.6</v>
      </c>
      <c r="AJ3232">
        <v>196</v>
      </c>
      <c r="AK3232">
        <v>31.5</v>
      </c>
      <c r="AL3232">
        <v>46.3</v>
      </c>
      <c r="AM3232" s="1">
        <v>4384</v>
      </c>
      <c r="AN3232">
        <v>39.299999999999997</v>
      </c>
      <c r="AO3232">
        <v>92.8</v>
      </c>
    </row>
    <row r="3233" spans="1:41" x14ac:dyDescent="0.35">
      <c r="B3233" t="s">
        <v>93</v>
      </c>
      <c r="C3233">
        <v>601</v>
      </c>
      <c r="D3233">
        <v>332.4</v>
      </c>
      <c r="E3233">
        <v>5.6</v>
      </c>
      <c r="F3233">
        <v>462</v>
      </c>
      <c r="G3233">
        <v>42.2</v>
      </c>
      <c r="H3233">
        <v>-19.8</v>
      </c>
      <c r="I3233">
        <v>814</v>
      </c>
      <c r="J3233">
        <v>48.3</v>
      </c>
      <c r="K3233">
        <v>21.5</v>
      </c>
      <c r="L3233" s="1">
        <v>1523</v>
      </c>
      <c r="M3233">
        <v>58.6</v>
      </c>
      <c r="N3233">
        <v>180</v>
      </c>
      <c r="O3233">
        <v>875</v>
      </c>
      <c r="P3233">
        <v>25.5</v>
      </c>
      <c r="Q3233">
        <v>58.8</v>
      </c>
      <c r="R3233">
        <v>747</v>
      </c>
      <c r="S3233">
        <v>5.4</v>
      </c>
      <c r="T3233">
        <v>34.1</v>
      </c>
      <c r="U3233" s="1">
        <v>1312</v>
      </c>
      <c r="V3233">
        <v>25.8</v>
      </c>
      <c r="W3233">
        <v>147.5</v>
      </c>
      <c r="X3233">
        <v>681</v>
      </c>
      <c r="Y3233">
        <v>22.5</v>
      </c>
      <c r="Z3233">
        <v>147.6</v>
      </c>
      <c r="AA3233">
        <v>996</v>
      </c>
      <c r="AB3233">
        <v>2.6</v>
      </c>
      <c r="AC3233">
        <v>73.8</v>
      </c>
      <c r="AD3233">
        <v>719</v>
      </c>
      <c r="AE3233">
        <v>17.899999999999999</v>
      </c>
      <c r="AF3233">
        <v>63.4</v>
      </c>
      <c r="AG3233">
        <v>453</v>
      </c>
      <c r="AH3233">
        <v>-17.899999999999999</v>
      </c>
      <c r="AI3233">
        <v>-45.4</v>
      </c>
      <c r="AJ3233">
        <v>687</v>
      </c>
      <c r="AK3233">
        <v>35</v>
      </c>
      <c r="AL3233">
        <v>-2.8</v>
      </c>
      <c r="AM3233" s="1">
        <v>9870</v>
      </c>
      <c r="AN3233">
        <v>29.5</v>
      </c>
      <c r="AO3233">
        <v>44.7</v>
      </c>
    </row>
    <row r="3234" spans="1:41" x14ac:dyDescent="0.35">
      <c r="B3234" t="s">
        <v>92</v>
      </c>
      <c r="C3234" s="1">
        <v>2675</v>
      </c>
      <c r="D3234">
        <v>88.5</v>
      </c>
      <c r="E3234">
        <v>10.3</v>
      </c>
      <c r="F3234" s="1">
        <v>2791</v>
      </c>
      <c r="G3234">
        <v>43.6</v>
      </c>
      <c r="H3234">
        <v>8.6999999999999993</v>
      </c>
      <c r="I3234" s="1">
        <v>4862</v>
      </c>
      <c r="J3234">
        <v>61.2</v>
      </c>
      <c r="K3234">
        <v>18</v>
      </c>
      <c r="L3234" s="1">
        <v>6931</v>
      </c>
      <c r="M3234">
        <v>-3.5</v>
      </c>
      <c r="N3234">
        <v>14</v>
      </c>
      <c r="O3234" s="1">
        <v>10486</v>
      </c>
      <c r="P3234">
        <v>21.6</v>
      </c>
      <c r="Q3234">
        <v>7.2</v>
      </c>
      <c r="R3234" s="1">
        <v>10170</v>
      </c>
      <c r="S3234">
        <v>9.3000000000000007</v>
      </c>
      <c r="T3234">
        <v>0.3</v>
      </c>
      <c r="U3234" s="1">
        <v>14326</v>
      </c>
      <c r="V3234">
        <v>1.5</v>
      </c>
      <c r="W3234">
        <v>38.4</v>
      </c>
      <c r="X3234" s="1">
        <v>17283</v>
      </c>
      <c r="Y3234">
        <v>8.6999999999999993</v>
      </c>
      <c r="Z3234">
        <v>47.1</v>
      </c>
      <c r="AA3234" s="1">
        <v>9830</v>
      </c>
      <c r="AB3234">
        <v>2.2000000000000002</v>
      </c>
      <c r="AC3234">
        <v>23.7</v>
      </c>
      <c r="AD3234" s="1">
        <v>7784</v>
      </c>
      <c r="AE3234">
        <v>26.8</v>
      </c>
      <c r="AF3234">
        <v>14.1</v>
      </c>
      <c r="AG3234" s="1">
        <v>3818</v>
      </c>
      <c r="AH3234">
        <v>-12.4</v>
      </c>
      <c r="AI3234">
        <v>15.2</v>
      </c>
      <c r="AJ3234" s="1">
        <v>2724</v>
      </c>
      <c r="AK3234">
        <v>2.1</v>
      </c>
      <c r="AL3234">
        <v>-0.5</v>
      </c>
      <c r="AM3234" s="1">
        <v>93680</v>
      </c>
      <c r="AN3234">
        <v>11.2</v>
      </c>
      <c r="AO3234">
        <v>20</v>
      </c>
    </row>
    <row r="3235" spans="1:41" x14ac:dyDescent="0.35">
      <c r="B3235" t="s">
        <v>91</v>
      </c>
      <c r="C3235" s="1">
        <v>3370</v>
      </c>
      <c r="D3235">
        <v>118.7</v>
      </c>
      <c r="E3235">
        <v>-19.3</v>
      </c>
      <c r="F3235" s="1">
        <v>5034</v>
      </c>
      <c r="G3235">
        <v>91.5</v>
      </c>
      <c r="H3235">
        <v>-24.7</v>
      </c>
      <c r="I3235" s="1">
        <v>8576</v>
      </c>
      <c r="J3235">
        <v>102.3</v>
      </c>
      <c r="K3235">
        <v>-20.9</v>
      </c>
      <c r="L3235" s="1">
        <v>8386</v>
      </c>
      <c r="M3235">
        <v>-6</v>
      </c>
      <c r="N3235">
        <v>50.8</v>
      </c>
      <c r="O3235" s="1">
        <v>9675</v>
      </c>
      <c r="P3235">
        <v>12</v>
      </c>
      <c r="Q3235">
        <v>-1.7</v>
      </c>
      <c r="R3235" s="1">
        <v>7755</v>
      </c>
      <c r="S3235">
        <v>-9.1999999999999993</v>
      </c>
      <c r="T3235">
        <v>2.7</v>
      </c>
      <c r="U3235" s="1">
        <v>10229</v>
      </c>
      <c r="V3235">
        <v>3.4</v>
      </c>
      <c r="W3235">
        <v>38.799999999999997</v>
      </c>
      <c r="X3235" s="1">
        <v>10311</v>
      </c>
      <c r="Y3235">
        <v>-14.8</v>
      </c>
      <c r="Z3235">
        <v>92.6</v>
      </c>
      <c r="AA3235" s="1">
        <v>9478</v>
      </c>
      <c r="AB3235">
        <v>13.9</v>
      </c>
      <c r="AC3235">
        <v>11.6</v>
      </c>
      <c r="AD3235" s="1">
        <v>8610</v>
      </c>
      <c r="AE3235">
        <v>22.4</v>
      </c>
      <c r="AF3235">
        <v>5.4</v>
      </c>
      <c r="AG3235" s="1">
        <v>5399</v>
      </c>
      <c r="AH3235">
        <v>18.8</v>
      </c>
      <c r="AI3235">
        <v>-15.7</v>
      </c>
      <c r="AJ3235" s="1">
        <v>4436</v>
      </c>
      <c r="AK3235">
        <v>38.200000000000003</v>
      </c>
      <c r="AL3235">
        <v>17.100000000000001</v>
      </c>
      <c r="AM3235" s="1">
        <v>91259</v>
      </c>
      <c r="AN3235">
        <v>14.6</v>
      </c>
      <c r="AO3235">
        <v>8.3000000000000007</v>
      </c>
    </row>
    <row r="3236" spans="1:41" x14ac:dyDescent="0.35">
      <c r="B3236" t="s">
        <v>90</v>
      </c>
      <c r="C3236" s="1">
        <v>1947</v>
      </c>
      <c r="D3236">
        <v>128.80000000000001</v>
      </c>
      <c r="E3236">
        <v>62.5</v>
      </c>
      <c r="F3236" s="1">
        <v>1859</v>
      </c>
      <c r="G3236">
        <v>1.3</v>
      </c>
      <c r="H3236">
        <v>3.9</v>
      </c>
      <c r="I3236" s="1">
        <v>2400</v>
      </c>
      <c r="J3236">
        <v>21.8</v>
      </c>
      <c r="K3236">
        <v>12.8</v>
      </c>
      <c r="L3236" s="1">
        <v>3315</v>
      </c>
      <c r="M3236">
        <v>-4.2</v>
      </c>
      <c r="N3236">
        <v>26.7</v>
      </c>
      <c r="O3236" s="1">
        <v>2935</v>
      </c>
      <c r="P3236">
        <v>22.1</v>
      </c>
      <c r="Q3236">
        <v>28.3</v>
      </c>
      <c r="R3236" s="1">
        <v>3346</v>
      </c>
      <c r="S3236">
        <v>-7.8</v>
      </c>
      <c r="T3236">
        <v>37.1</v>
      </c>
      <c r="U3236" s="1">
        <v>2967</v>
      </c>
      <c r="V3236">
        <v>0.6</v>
      </c>
      <c r="W3236">
        <v>60.7</v>
      </c>
      <c r="X3236" s="1">
        <v>3181</v>
      </c>
      <c r="Y3236">
        <v>1.7</v>
      </c>
      <c r="Z3236">
        <v>50.1</v>
      </c>
      <c r="AA3236" s="1">
        <v>3951</v>
      </c>
      <c r="AB3236">
        <v>-4.4000000000000004</v>
      </c>
      <c r="AC3236">
        <v>-5.3</v>
      </c>
      <c r="AD3236" s="1">
        <v>3390</v>
      </c>
      <c r="AE3236">
        <v>1.8</v>
      </c>
      <c r="AF3236">
        <v>63.4</v>
      </c>
      <c r="AG3236" s="1">
        <v>2223</v>
      </c>
      <c r="AH3236">
        <v>-17.600000000000001</v>
      </c>
      <c r="AI3236">
        <v>21.9</v>
      </c>
      <c r="AJ3236" s="1">
        <v>2282</v>
      </c>
      <c r="AK3236">
        <v>13.7</v>
      </c>
      <c r="AL3236">
        <v>45</v>
      </c>
      <c r="AM3236" s="1">
        <v>33796</v>
      </c>
      <c r="AN3236">
        <v>4.3</v>
      </c>
      <c r="AO3236">
        <v>29.6</v>
      </c>
    </row>
    <row r="3237" spans="1:41" x14ac:dyDescent="0.35">
      <c r="B3237" t="s">
        <v>89</v>
      </c>
      <c r="C3237" s="1">
        <v>5364</v>
      </c>
      <c r="D3237">
        <v>260.2</v>
      </c>
      <c r="E3237">
        <v>-12.5</v>
      </c>
      <c r="F3237" s="1">
        <v>8365</v>
      </c>
      <c r="G3237">
        <v>136.69999999999999</v>
      </c>
      <c r="H3237">
        <v>-3.5</v>
      </c>
      <c r="I3237" s="1">
        <v>14047</v>
      </c>
      <c r="J3237">
        <v>69</v>
      </c>
      <c r="K3237">
        <v>-8.1999999999999993</v>
      </c>
      <c r="L3237" s="1">
        <v>15544</v>
      </c>
      <c r="M3237">
        <v>-23.8</v>
      </c>
      <c r="N3237">
        <v>-12.7</v>
      </c>
      <c r="O3237" s="1">
        <v>23632</v>
      </c>
      <c r="P3237">
        <v>62.9</v>
      </c>
      <c r="Q3237">
        <v>6</v>
      </c>
      <c r="R3237" s="1">
        <v>20579</v>
      </c>
      <c r="S3237">
        <v>24.5</v>
      </c>
      <c r="T3237">
        <v>0.8</v>
      </c>
      <c r="U3237" s="1">
        <v>19190</v>
      </c>
      <c r="V3237">
        <v>15.9</v>
      </c>
      <c r="W3237">
        <v>3.7</v>
      </c>
      <c r="X3237" s="1">
        <v>19018</v>
      </c>
      <c r="Y3237">
        <v>16.8</v>
      </c>
      <c r="Z3237">
        <v>6.8</v>
      </c>
      <c r="AA3237" s="1">
        <v>20737</v>
      </c>
      <c r="AB3237">
        <v>9.9</v>
      </c>
      <c r="AC3237">
        <v>4.8</v>
      </c>
      <c r="AD3237" s="1">
        <v>19738</v>
      </c>
      <c r="AE3237">
        <v>24.1</v>
      </c>
      <c r="AF3237">
        <v>0.8</v>
      </c>
      <c r="AG3237" s="1">
        <v>9348</v>
      </c>
      <c r="AH3237">
        <v>12.2</v>
      </c>
      <c r="AI3237">
        <v>-0.2</v>
      </c>
      <c r="AJ3237" s="1">
        <v>6092</v>
      </c>
      <c r="AK3237">
        <v>18.600000000000001</v>
      </c>
      <c r="AL3237">
        <v>-3.7</v>
      </c>
      <c r="AM3237" s="1">
        <v>181654</v>
      </c>
      <c r="AN3237">
        <v>24.6</v>
      </c>
      <c r="AO3237">
        <v>-0.2</v>
      </c>
    </row>
    <row r="3238" spans="1:41" x14ac:dyDescent="0.35">
      <c r="B3238" t="s">
        <v>88</v>
      </c>
      <c r="C3238">
        <v>356</v>
      </c>
      <c r="D3238">
        <v>-37.5</v>
      </c>
      <c r="E3238">
        <v>-56.8</v>
      </c>
      <c r="F3238">
        <v>600</v>
      </c>
      <c r="G3238">
        <v>-39.6</v>
      </c>
      <c r="H3238">
        <v>-27.8</v>
      </c>
      <c r="I3238" s="1">
        <v>1434</v>
      </c>
      <c r="J3238">
        <v>-8.6999999999999993</v>
      </c>
      <c r="K3238">
        <v>36.700000000000003</v>
      </c>
      <c r="L3238" s="1">
        <v>1769</v>
      </c>
      <c r="M3238">
        <v>1.6</v>
      </c>
      <c r="N3238">
        <v>19.3</v>
      </c>
      <c r="O3238" s="1">
        <v>2359</v>
      </c>
      <c r="P3238">
        <v>70.7</v>
      </c>
      <c r="Q3238">
        <v>7.4</v>
      </c>
      <c r="R3238" s="1">
        <v>2247</v>
      </c>
      <c r="S3238">
        <v>20.3</v>
      </c>
      <c r="T3238">
        <v>9.5</v>
      </c>
      <c r="U3238" s="1">
        <v>3715</v>
      </c>
      <c r="V3238">
        <v>37.6</v>
      </c>
      <c r="W3238">
        <v>121</v>
      </c>
      <c r="X3238" s="1">
        <v>2244</v>
      </c>
      <c r="Y3238">
        <v>23.2</v>
      </c>
      <c r="Z3238">
        <v>89.4</v>
      </c>
      <c r="AA3238" s="1">
        <v>2070</v>
      </c>
      <c r="AB3238">
        <v>24.1</v>
      </c>
      <c r="AC3238">
        <v>14.3</v>
      </c>
      <c r="AD3238" s="1">
        <v>1922</v>
      </c>
      <c r="AE3238">
        <v>40.6</v>
      </c>
      <c r="AF3238">
        <v>28.2</v>
      </c>
      <c r="AG3238">
        <v>847</v>
      </c>
      <c r="AH3238">
        <v>-9.5</v>
      </c>
      <c r="AI3238">
        <v>-24.8</v>
      </c>
      <c r="AJ3238">
        <v>412</v>
      </c>
      <c r="AK3238">
        <v>-4.8</v>
      </c>
      <c r="AL3238">
        <v>-44.3</v>
      </c>
      <c r="AM3238" s="1">
        <v>19975</v>
      </c>
      <c r="AN3238">
        <v>17.2</v>
      </c>
      <c r="AO3238">
        <v>21.2</v>
      </c>
    </row>
    <row r="3239" spans="1:41" x14ac:dyDescent="0.35">
      <c r="B3239" t="s">
        <v>87</v>
      </c>
      <c r="C3239" s="1">
        <v>4653</v>
      </c>
      <c r="D3239">
        <v>64.599999999999994</v>
      </c>
      <c r="E3239">
        <v>13.5</v>
      </c>
      <c r="F3239" s="1">
        <v>5713</v>
      </c>
      <c r="G3239">
        <v>52.3</v>
      </c>
      <c r="H3239">
        <v>18.399999999999999</v>
      </c>
      <c r="I3239" s="1">
        <v>6884</v>
      </c>
      <c r="J3239">
        <v>6.6</v>
      </c>
      <c r="K3239">
        <v>31.4</v>
      </c>
      <c r="L3239" s="1">
        <v>7087</v>
      </c>
      <c r="M3239">
        <v>-1.9</v>
      </c>
      <c r="N3239">
        <v>43.3</v>
      </c>
      <c r="O3239" s="1">
        <v>6971</v>
      </c>
      <c r="P3239">
        <v>-13.3</v>
      </c>
      <c r="Q3239">
        <v>21</v>
      </c>
      <c r="R3239" s="1">
        <v>6721</v>
      </c>
      <c r="S3239">
        <v>9</v>
      </c>
      <c r="T3239">
        <v>1.5</v>
      </c>
      <c r="U3239" s="1">
        <v>7873</v>
      </c>
      <c r="V3239">
        <v>20.9</v>
      </c>
      <c r="W3239">
        <v>61.5</v>
      </c>
      <c r="X3239" s="1">
        <v>7305</v>
      </c>
      <c r="Y3239">
        <v>31</v>
      </c>
      <c r="Z3239">
        <v>61.8</v>
      </c>
      <c r="AA3239" s="1">
        <v>7024</v>
      </c>
      <c r="AB3239">
        <v>9.6999999999999993</v>
      </c>
      <c r="AC3239">
        <v>20.8</v>
      </c>
      <c r="AD3239" s="1">
        <v>7684</v>
      </c>
      <c r="AE3239">
        <v>5.3</v>
      </c>
      <c r="AF3239">
        <v>22.7</v>
      </c>
      <c r="AG3239" s="1">
        <v>7930</v>
      </c>
      <c r="AH3239">
        <v>17.3</v>
      </c>
      <c r="AI3239">
        <v>39</v>
      </c>
      <c r="AJ3239" s="1">
        <v>6075</v>
      </c>
      <c r="AK3239">
        <v>17.7</v>
      </c>
      <c r="AL3239">
        <v>30.1</v>
      </c>
      <c r="AM3239" s="1">
        <v>81920</v>
      </c>
      <c r="AN3239">
        <v>13.5</v>
      </c>
      <c r="AO3239">
        <v>29.3</v>
      </c>
    </row>
    <row r="3240" spans="1:41" x14ac:dyDescent="0.35">
      <c r="B3240" t="s">
        <v>86</v>
      </c>
      <c r="C3240">
        <v>433</v>
      </c>
      <c r="D3240">
        <v>179.4</v>
      </c>
      <c r="E3240">
        <v>-30</v>
      </c>
      <c r="F3240">
        <v>450</v>
      </c>
      <c r="G3240">
        <v>-42.2</v>
      </c>
      <c r="H3240">
        <v>-44.6</v>
      </c>
      <c r="I3240">
        <v>765</v>
      </c>
      <c r="J3240">
        <v>-8.6</v>
      </c>
      <c r="K3240">
        <v>16.8</v>
      </c>
      <c r="L3240" s="1">
        <v>1101</v>
      </c>
      <c r="M3240">
        <v>57.7</v>
      </c>
      <c r="N3240">
        <v>12.8</v>
      </c>
      <c r="O3240" s="1">
        <v>1009</v>
      </c>
      <c r="P3240">
        <v>59.1</v>
      </c>
      <c r="Q3240">
        <v>0.2</v>
      </c>
      <c r="R3240" s="1">
        <v>1078</v>
      </c>
      <c r="S3240">
        <v>43.2</v>
      </c>
      <c r="T3240">
        <v>2.6</v>
      </c>
      <c r="U3240" s="1">
        <v>1432</v>
      </c>
      <c r="V3240">
        <v>8.4</v>
      </c>
      <c r="W3240">
        <v>10.9</v>
      </c>
      <c r="X3240" s="1">
        <v>1268</v>
      </c>
      <c r="Y3240">
        <v>53</v>
      </c>
      <c r="Z3240">
        <v>-4.3</v>
      </c>
      <c r="AA3240" s="1">
        <v>1021</v>
      </c>
      <c r="AB3240">
        <v>52.2</v>
      </c>
      <c r="AC3240">
        <v>-8.8000000000000007</v>
      </c>
      <c r="AD3240">
        <v>870</v>
      </c>
      <c r="AE3240">
        <v>71.599999999999994</v>
      </c>
      <c r="AF3240">
        <v>-5.0999999999999996</v>
      </c>
      <c r="AG3240">
        <v>428</v>
      </c>
      <c r="AH3240">
        <v>20.2</v>
      </c>
      <c r="AI3240">
        <v>-45.3</v>
      </c>
      <c r="AJ3240">
        <v>270</v>
      </c>
      <c r="AK3240">
        <v>-7.8</v>
      </c>
      <c r="AL3240">
        <v>-33.5</v>
      </c>
      <c r="AM3240" s="1">
        <v>10125</v>
      </c>
      <c r="AN3240">
        <v>29.3</v>
      </c>
      <c r="AO3240">
        <v>-7.6</v>
      </c>
    </row>
    <row r="3241" spans="1:41" x14ac:dyDescent="0.35">
      <c r="B3241" t="s">
        <v>85</v>
      </c>
      <c r="C3241">
        <v>607</v>
      </c>
      <c r="D3241">
        <v>135.30000000000001</v>
      </c>
      <c r="E3241">
        <v>16.5</v>
      </c>
      <c r="F3241">
        <v>762</v>
      </c>
      <c r="G3241">
        <v>42.4</v>
      </c>
      <c r="H3241">
        <v>13.9</v>
      </c>
      <c r="I3241" s="1">
        <v>1027</v>
      </c>
      <c r="J3241">
        <v>4.8</v>
      </c>
      <c r="K3241">
        <v>13.1</v>
      </c>
      <c r="L3241" s="1">
        <v>1605</v>
      </c>
      <c r="M3241">
        <v>64.599999999999994</v>
      </c>
      <c r="N3241">
        <v>46</v>
      </c>
      <c r="O3241" s="1">
        <v>1242</v>
      </c>
      <c r="P3241">
        <v>40.299999999999997</v>
      </c>
      <c r="Q3241">
        <v>-7.9</v>
      </c>
      <c r="R3241" s="1">
        <v>1078</v>
      </c>
      <c r="S3241">
        <v>-2.7</v>
      </c>
      <c r="T3241">
        <v>-4.0999999999999996</v>
      </c>
      <c r="U3241" s="1">
        <v>1432</v>
      </c>
      <c r="V3241">
        <v>-4.5999999999999996</v>
      </c>
      <c r="W3241">
        <v>49</v>
      </c>
      <c r="X3241">
        <v>981</v>
      </c>
      <c r="Y3241">
        <v>-22.7</v>
      </c>
      <c r="Z3241">
        <v>-6.7</v>
      </c>
      <c r="AA3241" s="1">
        <v>1013</v>
      </c>
      <c r="AB3241">
        <v>-23.5</v>
      </c>
      <c r="AC3241">
        <v>23.8</v>
      </c>
      <c r="AD3241" s="1">
        <v>1198</v>
      </c>
      <c r="AE3241">
        <v>-5.7</v>
      </c>
      <c r="AF3241">
        <v>13.4</v>
      </c>
      <c r="AG3241" s="1">
        <v>1096</v>
      </c>
      <c r="AH3241">
        <v>1</v>
      </c>
      <c r="AI3241">
        <v>-6.9</v>
      </c>
      <c r="AJ3241">
        <v>710</v>
      </c>
      <c r="AK3241">
        <v>79.3</v>
      </c>
      <c r="AL3241">
        <v>3</v>
      </c>
      <c r="AM3241" s="1">
        <v>12751</v>
      </c>
      <c r="AN3241">
        <v>10.1</v>
      </c>
      <c r="AO3241">
        <v>11.6</v>
      </c>
    </row>
    <row r="3242" spans="1:41" x14ac:dyDescent="0.35">
      <c r="B3242" t="s">
        <v>84</v>
      </c>
      <c r="C3242" s="1">
        <v>12761</v>
      </c>
      <c r="D3242">
        <v>41.7</v>
      </c>
      <c r="E3242">
        <v>44.1</v>
      </c>
      <c r="F3242" s="1">
        <v>12328</v>
      </c>
      <c r="G3242">
        <v>-2.6</v>
      </c>
      <c r="H3242">
        <v>47.6</v>
      </c>
      <c r="I3242" s="1">
        <v>15421</v>
      </c>
      <c r="J3242">
        <v>0.8</v>
      </c>
      <c r="K3242">
        <v>32.799999999999997</v>
      </c>
      <c r="L3242" s="1">
        <v>20941</v>
      </c>
      <c r="M3242">
        <v>10.8</v>
      </c>
      <c r="N3242">
        <v>83.4</v>
      </c>
      <c r="O3242" s="1">
        <v>17449</v>
      </c>
      <c r="P3242">
        <v>8.9</v>
      </c>
      <c r="Q3242">
        <v>50.1</v>
      </c>
      <c r="R3242" s="1">
        <v>14817</v>
      </c>
      <c r="S3242">
        <v>-1.6</v>
      </c>
      <c r="T3242">
        <v>23.6</v>
      </c>
      <c r="U3242" s="1">
        <v>17143</v>
      </c>
      <c r="V3242">
        <v>22.7</v>
      </c>
      <c r="W3242">
        <v>40.200000000000003</v>
      </c>
      <c r="X3242" s="1">
        <v>21765</v>
      </c>
      <c r="Y3242">
        <v>25.9</v>
      </c>
      <c r="Z3242">
        <v>51.3</v>
      </c>
      <c r="AA3242" s="1">
        <v>26384</v>
      </c>
      <c r="AB3242">
        <v>0.9</v>
      </c>
      <c r="AC3242">
        <v>1.1000000000000001</v>
      </c>
      <c r="AD3242" s="1">
        <v>19507</v>
      </c>
      <c r="AE3242">
        <v>-2.4</v>
      </c>
      <c r="AF3242">
        <v>68.2</v>
      </c>
      <c r="AG3242" s="1">
        <v>12183</v>
      </c>
      <c r="AH3242">
        <v>-4.4000000000000004</v>
      </c>
      <c r="AI3242">
        <v>1.7</v>
      </c>
      <c r="AJ3242" s="1">
        <v>12502</v>
      </c>
      <c r="AK3242">
        <v>4.3</v>
      </c>
      <c r="AL3242">
        <v>5.6</v>
      </c>
      <c r="AM3242" s="1">
        <v>203201</v>
      </c>
      <c r="AN3242">
        <v>7.5</v>
      </c>
      <c r="AO3242">
        <v>33.700000000000003</v>
      </c>
    </row>
    <row r="3243" spans="1:41" x14ac:dyDescent="0.35">
      <c r="B3243" t="s">
        <v>83</v>
      </c>
      <c r="C3243" s="1">
        <v>1068</v>
      </c>
      <c r="D3243">
        <v>258.39999999999998</v>
      </c>
      <c r="E3243">
        <v>20</v>
      </c>
      <c r="F3243" s="1">
        <v>1261</v>
      </c>
      <c r="G3243">
        <v>84.6</v>
      </c>
      <c r="H3243">
        <v>38.4</v>
      </c>
      <c r="I3243" s="1">
        <v>2576</v>
      </c>
      <c r="J3243">
        <v>66.599999999999994</v>
      </c>
      <c r="K3243">
        <v>16.8</v>
      </c>
      <c r="L3243" s="1">
        <v>3260</v>
      </c>
      <c r="M3243">
        <v>12.5</v>
      </c>
      <c r="N3243">
        <v>30.8</v>
      </c>
      <c r="O3243" s="1">
        <v>3142</v>
      </c>
      <c r="P3243">
        <v>4.2</v>
      </c>
      <c r="Q3243">
        <v>17.5</v>
      </c>
      <c r="R3243" s="1">
        <v>3333</v>
      </c>
      <c r="S3243">
        <v>19</v>
      </c>
      <c r="T3243">
        <v>11.8</v>
      </c>
      <c r="U3243" s="1">
        <v>4392</v>
      </c>
      <c r="V3243">
        <v>13.5</v>
      </c>
      <c r="W3243">
        <v>14.8</v>
      </c>
      <c r="X3243" s="1">
        <v>2171</v>
      </c>
      <c r="Y3243">
        <v>9.1999999999999993</v>
      </c>
      <c r="Z3243">
        <v>-11.2</v>
      </c>
      <c r="AA3243" s="1">
        <v>3258</v>
      </c>
      <c r="AB3243">
        <v>6.4</v>
      </c>
      <c r="AC3243">
        <v>5.6</v>
      </c>
      <c r="AD3243" s="1">
        <v>3651</v>
      </c>
      <c r="AE3243">
        <v>35.700000000000003</v>
      </c>
      <c r="AF3243">
        <v>23</v>
      </c>
      <c r="AG3243" s="1">
        <v>1844</v>
      </c>
      <c r="AH3243">
        <v>-2.2999999999999998</v>
      </c>
      <c r="AI3243">
        <v>13.6</v>
      </c>
      <c r="AJ3243">
        <v>757</v>
      </c>
      <c r="AK3243">
        <v>-25</v>
      </c>
      <c r="AL3243">
        <v>6</v>
      </c>
      <c r="AM3243" s="1">
        <v>30713</v>
      </c>
      <c r="AN3243">
        <v>19.3</v>
      </c>
      <c r="AO3243">
        <v>14.5</v>
      </c>
    </row>
    <row r="3244" spans="1:41" x14ac:dyDescent="0.35">
      <c r="B3244" t="s">
        <v>82</v>
      </c>
      <c r="C3244">
        <v>754</v>
      </c>
      <c r="D3244">
        <v>290.7</v>
      </c>
      <c r="E3244">
        <v>17.3</v>
      </c>
      <c r="F3244">
        <v>773</v>
      </c>
      <c r="G3244">
        <v>102.4</v>
      </c>
      <c r="H3244">
        <v>-11.4</v>
      </c>
      <c r="I3244" s="1">
        <v>1363</v>
      </c>
      <c r="J3244">
        <v>35</v>
      </c>
      <c r="K3244">
        <v>-4.3</v>
      </c>
      <c r="L3244" s="1">
        <v>1706</v>
      </c>
      <c r="M3244">
        <v>3.4</v>
      </c>
      <c r="N3244">
        <v>-6.9</v>
      </c>
      <c r="O3244" s="1">
        <v>2037</v>
      </c>
      <c r="P3244">
        <v>12.7</v>
      </c>
      <c r="Q3244">
        <v>-12.3</v>
      </c>
      <c r="R3244" s="1">
        <v>2306</v>
      </c>
      <c r="S3244">
        <v>19.2</v>
      </c>
      <c r="T3244">
        <v>32.1</v>
      </c>
      <c r="U3244" s="1">
        <v>3076</v>
      </c>
      <c r="V3244">
        <v>23.1</v>
      </c>
      <c r="W3244">
        <v>78.3</v>
      </c>
      <c r="X3244" s="1">
        <v>2219</v>
      </c>
      <c r="Y3244">
        <v>10.1</v>
      </c>
      <c r="Z3244">
        <v>-2.4</v>
      </c>
      <c r="AA3244" s="1">
        <v>1711</v>
      </c>
      <c r="AB3244">
        <v>-2.9</v>
      </c>
      <c r="AC3244">
        <v>-7.6</v>
      </c>
      <c r="AD3244" s="1">
        <v>2334</v>
      </c>
      <c r="AE3244">
        <v>53.8</v>
      </c>
      <c r="AF3244">
        <v>-2.2000000000000002</v>
      </c>
      <c r="AG3244" s="1">
        <v>1292</v>
      </c>
      <c r="AH3244">
        <v>9</v>
      </c>
      <c r="AI3244">
        <v>-4.8</v>
      </c>
      <c r="AJ3244">
        <v>718</v>
      </c>
      <c r="AK3244">
        <v>20.3</v>
      </c>
      <c r="AL3244">
        <v>14.5</v>
      </c>
      <c r="AM3244" s="1">
        <v>20289</v>
      </c>
      <c r="AN3244">
        <v>22.5</v>
      </c>
      <c r="AO3244">
        <v>6.4</v>
      </c>
    </row>
    <row r="3245" spans="1:41" x14ac:dyDescent="0.35">
      <c r="B3245" t="s">
        <v>81</v>
      </c>
      <c r="C3245" s="1">
        <v>57911</v>
      </c>
      <c r="D3245">
        <v>103.2</v>
      </c>
      <c r="E3245">
        <v>7.8</v>
      </c>
      <c r="F3245" s="1">
        <v>70898</v>
      </c>
      <c r="G3245">
        <v>50.8</v>
      </c>
      <c r="H3245">
        <v>12.6</v>
      </c>
      <c r="I3245" s="1">
        <v>109931</v>
      </c>
      <c r="J3245">
        <v>38.5</v>
      </c>
      <c r="K3245">
        <v>7.6</v>
      </c>
      <c r="L3245" s="1">
        <v>142427</v>
      </c>
      <c r="M3245">
        <v>4.4000000000000004</v>
      </c>
      <c r="N3245">
        <v>26.7</v>
      </c>
      <c r="O3245" s="1">
        <v>150708</v>
      </c>
      <c r="P3245">
        <v>26</v>
      </c>
      <c r="Q3245">
        <v>13.6</v>
      </c>
      <c r="R3245" s="1">
        <v>139691</v>
      </c>
      <c r="S3245">
        <v>8.6</v>
      </c>
      <c r="T3245">
        <v>9.1999999999999993</v>
      </c>
      <c r="U3245" s="1">
        <v>175107</v>
      </c>
      <c r="V3245">
        <v>19.7</v>
      </c>
      <c r="W3245">
        <v>36.5</v>
      </c>
      <c r="X3245" s="1">
        <v>176172</v>
      </c>
      <c r="Y3245">
        <v>13.7</v>
      </c>
      <c r="Z3245">
        <v>36.9</v>
      </c>
      <c r="AA3245" s="1">
        <v>157708</v>
      </c>
      <c r="AB3245">
        <v>8.1</v>
      </c>
      <c r="AC3245">
        <v>12.4</v>
      </c>
      <c r="AD3245" s="1">
        <v>147716</v>
      </c>
      <c r="AE3245">
        <v>17.7</v>
      </c>
      <c r="AF3245">
        <v>26.1</v>
      </c>
      <c r="AG3245" s="1">
        <v>84408</v>
      </c>
      <c r="AH3245">
        <v>4</v>
      </c>
      <c r="AI3245">
        <v>7.3</v>
      </c>
      <c r="AJ3245" s="1">
        <v>66748</v>
      </c>
      <c r="AK3245">
        <v>11.6</v>
      </c>
      <c r="AL3245">
        <v>10</v>
      </c>
      <c r="AM3245" s="1">
        <v>1479425</v>
      </c>
      <c r="AN3245">
        <v>18</v>
      </c>
      <c r="AO3245">
        <v>18.8</v>
      </c>
    </row>
    <row r="3246" spans="1:41" x14ac:dyDescent="0.35">
      <c r="A3246" t="s">
        <v>80</v>
      </c>
      <c r="B3246" t="s">
        <v>79</v>
      </c>
      <c r="C3246">
        <v>286</v>
      </c>
      <c r="D3246">
        <v>162.4</v>
      </c>
      <c r="E3246">
        <v>79.900000000000006</v>
      </c>
      <c r="F3246">
        <v>165</v>
      </c>
      <c r="G3246">
        <v>5.8</v>
      </c>
      <c r="H3246">
        <v>-33.5</v>
      </c>
      <c r="I3246">
        <v>320</v>
      </c>
      <c r="J3246">
        <v>220</v>
      </c>
      <c r="K3246">
        <v>-14.7</v>
      </c>
      <c r="L3246">
        <v>396</v>
      </c>
      <c r="M3246">
        <v>38.9</v>
      </c>
      <c r="N3246">
        <v>14.8</v>
      </c>
      <c r="O3246">
        <v>381</v>
      </c>
      <c r="P3246">
        <v>124.1</v>
      </c>
      <c r="Q3246">
        <v>26.2</v>
      </c>
      <c r="R3246">
        <v>161</v>
      </c>
      <c r="S3246">
        <v>-49.5</v>
      </c>
      <c r="T3246">
        <v>-55.5</v>
      </c>
      <c r="U3246">
        <v>498</v>
      </c>
      <c r="V3246">
        <v>85.8</v>
      </c>
      <c r="W3246">
        <v>41.1</v>
      </c>
      <c r="X3246">
        <v>447</v>
      </c>
      <c r="Y3246">
        <v>82.4</v>
      </c>
      <c r="Z3246">
        <v>-1.1000000000000001</v>
      </c>
      <c r="AA3246">
        <v>551</v>
      </c>
      <c r="AB3246">
        <v>47.7</v>
      </c>
      <c r="AC3246">
        <v>-35.9</v>
      </c>
      <c r="AD3246">
        <v>276</v>
      </c>
      <c r="AE3246">
        <v>-2.5</v>
      </c>
      <c r="AF3246">
        <v>-25</v>
      </c>
      <c r="AG3246">
        <v>151</v>
      </c>
      <c r="AH3246">
        <v>-42.4</v>
      </c>
      <c r="AI3246">
        <v>-64.7</v>
      </c>
      <c r="AJ3246">
        <v>247</v>
      </c>
      <c r="AK3246">
        <v>-14.2</v>
      </c>
      <c r="AL3246">
        <v>38.799999999999997</v>
      </c>
      <c r="AM3246" s="1">
        <v>3879</v>
      </c>
      <c r="AN3246">
        <v>35.700000000000003</v>
      </c>
      <c r="AO3246">
        <v>-12.4</v>
      </c>
    </row>
    <row r="3247" spans="1:41" x14ac:dyDescent="0.35">
      <c r="B3247" t="s">
        <v>78</v>
      </c>
      <c r="C3247">
        <v>78</v>
      </c>
      <c r="D3247">
        <v>200</v>
      </c>
      <c r="E3247">
        <v>116.7</v>
      </c>
      <c r="F3247">
        <v>60</v>
      </c>
      <c r="G3247">
        <v>-26.8</v>
      </c>
      <c r="H3247">
        <v>3.4</v>
      </c>
      <c r="I3247">
        <v>162</v>
      </c>
      <c r="J3247">
        <v>149.19999999999999</v>
      </c>
      <c r="K3247">
        <v>-6.4</v>
      </c>
      <c r="L3247">
        <v>174</v>
      </c>
      <c r="M3247">
        <v>-40.200000000000003</v>
      </c>
      <c r="N3247">
        <v>29.9</v>
      </c>
      <c r="O3247">
        <v>296</v>
      </c>
      <c r="P3247">
        <v>52.6</v>
      </c>
      <c r="Q3247">
        <v>136.80000000000001</v>
      </c>
      <c r="R3247" s="1">
        <v>1100</v>
      </c>
      <c r="S3247">
        <v>-0.3</v>
      </c>
      <c r="T3247">
        <v>271.60000000000002</v>
      </c>
      <c r="U3247">
        <v>892</v>
      </c>
      <c r="V3247">
        <v>-27.1</v>
      </c>
      <c r="W3247">
        <v>689.4</v>
      </c>
      <c r="X3247">
        <v>348</v>
      </c>
      <c r="Y3247">
        <v>-68.3</v>
      </c>
      <c r="Z3247">
        <v>178.4</v>
      </c>
      <c r="AA3247">
        <v>512</v>
      </c>
      <c r="AB3247">
        <v>-28.8</v>
      </c>
      <c r="AC3247">
        <v>228.2</v>
      </c>
      <c r="AD3247">
        <v>168</v>
      </c>
      <c r="AE3247">
        <v>-38.200000000000003</v>
      </c>
      <c r="AF3247">
        <v>15.9</v>
      </c>
      <c r="AG3247">
        <v>65</v>
      </c>
      <c r="AH3247">
        <v>-70.900000000000006</v>
      </c>
      <c r="AI3247">
        <v>35.4</v>
      </c>
      <c r="AJ3247">
        <v>12</v>
      </c>
      <c r="AK3247">
        <v>-90.5</v>
      </c>
      <c r="AL3247">
        <v>-84.2</v>
      </c>
      <c r="AM3247" s="1">
        <v>3867</v>
      </c>
      <c r="AN3247">
        <v>-28.7</v>
      </c>
      <c r="AO3247">
        <v>160.4</v>
      </c>
    </row>
    <row r="3248" spans="1:41" x14ac:dyDescent="0.35">
      <c r="B3248" t="s">
        <v>77</v>
      </c>
      <c r="C3248">
        <v>298</v>
      </c>
      <c r="D3248">
        <v>122.4</v>
      </c>
      <c r="E3248">
        <v>65.599999999999994</v>
      </c>
      <c r="F3248">
        <v>446</v>
      </c>
      <c r="G3248">
        <v>178.8</v>
      </c>
      <c r="H3248">
        <v>88.2</v>
      </c>
      <c r="I3248">
        <v>596</v>
      </c>
      <c r="J3248">
        <v>96.1</v>
      </c>
      <c r="K3248">
        <v>99.3</v>
      </c>
      <c r="L3248">
        <v>311</v>
      </c>
      <c r="M3248">
        <v>1</v>
      </c>
      <c r="N3248">
        <v>-8.3000000000000007</v>
      </c>
      <c r="O3248">
        <v>427</v>
      </c>
      <c r="P3248">
        <v>-9.9</v>
      </c>
      <c r="Q3248">
        <v>37.700000000000003</v>
      </c>
      <c r="R3248">
        <v>486</v>
      </c>
      <c r="S3248">
        <v>92.9</v>
      </c>
      <c r="T3248">
        <v>17.100000000000001</v>
      </c>
      <c r="U3248">
        <v>435</v>
      </c>
      <c r="V3248">
        <v>6.1</v>
      </c>
      <c r="W3248">
        <v>45.5</v>
      </c>
      <c r="X3248">
        <v>315</v>
      </c>
      <c r="Y3248">
        <v>-30.2</v>
      </c>
      <c r="Z3248">
        <v>25.5</v>
      </c>
      <c r="AA3248">
        <v>449</v>
      </c>
      <c r="AB3248">
        <v>19.100000000000001</v>
      </c>
      <c r="AC3248">
        <v>12.8</v>
      </c>
      <c r="AD3248">
        <v>359</v>
      </c>
      <c r="AE3248">
        <v>-5.8</v>
      </c>
      <c r="AF3248">
        <v>40.200000000000003</v>
      </c>
      <c r="AG3248">
        <v>234</v>
      </c>
      <c r="AH3248">
        <v>-42.4</v>
      </c>
      <c r="AI3248">
        <v>-35</v>
      </c>
      <c r="AJ3248">
        <v>369</v>
      </c>
      <c r="AK3248">
        <v>14.6</v>
      </c>
      <c r="AL3248">
        <v>20.2</v>
      </c>
      <c r="AM3248" s="1">
        <v>4725</v>
      </c>
      <c r="AN3248">
        <v>18.7</v>
      </c>
      <c r="AO3248">
        <v>29.4</v>
      </c>
    </row>
    <row r="3249" spans="1:41" x14ac:dyDescent="0.35">
      <c r="B3249" t="s">
        <v>76</v>
      </c>
      <c r="C3249">
        <v>256</v>
      </c>
      <c r="D3249">
        <v>-5.5</v>
      </c>
      <c r="E3249">
        <v>-13.2</v>
      </c>
      <c r="F3249">
        <v>407</v>
      </c>
      <c r="G3249">
        <v>62.8</v>
      </c>
      <c r="H3249">
        <v>-16.899999999999999</v>
      </c>
      <c r="I3249" s="1">
        <v>1292</v>
      </c>
      <c r="J3249">
        <v>81</v>
      </c>
      <c r="K3249">
        <v>18.899999999999999</v>
      </c>
      <c r="L3249" s="1">
        <v>1437</v>
      </c>
      <c r="M3249">
        <v>-2.8</v>
      </c>
      <c r="N3249">
        <v>23.3</v>
      </c>
      <c r="O3249" s="1">
        <v>1853</v>
      </c>
      <c r="P3249">
        <v>88.3</v>
      </c>
      <c r="Q3249">
        <v>38.4</v>
      </c>
      <c r="R3249" s="1">
        <v>1779</v>
      </c>
      <c r="S3249">
        <v>20.9</v>
      </c>
      <c r="T3249">
        <v>-12.8</v>
      </c>
      <c r="U3249" s="1">
        <v>2909</v>
      </c>
      <c r="V3249">
        <v>27</v>
      </c>
      <c r="W3249">
        <v>13.8</v>
      </c>
      <c r="X3249" s="1">
        <v>1256</v>
      </c>
      <c r="Y3249">
        <v>53.5</v>
      </c>
      <c r="Z3249">
        <v>4.5</v>
      </c>
      <c r="AA3249" s="1">
        <v>2114</v>
      </c>
      <c r="AB3249">
        <v>57.3</v>
      </c>
      <c r="AC3249">
        <v>22.1</v>
      </c>
      <c r="AD3249" s="1">
        <v>2116</v>
      </c>
      <c r="AE3249">
        <v>72.900000000000006</v>
      </c>
      <c r="AF3249">
        <v>57.1</v>
      </c>
      <c r="AG3249">
        <v>943</v>
      </c>
      <c r="AH3249">
        <v>38.299999999999997</v>
      </c>
      <c r="AI3249">
        <v>48.3</v>
      </c>
      <c r="AJ3249">
        <v>435</v>
      </c>
      <c r="AK3249">
        <v>23.6</v>
      </c>
      <c r="AL3249">
        <v>-1.1000000000000001</v>
      </c>
      <c r="AM3249" s="1">
        <v>16797</v>
      </c>
      <c r="AN3249">
        <v>41.4</v>
      </c>
      <c r="AO3249">
        <v>17.2</v>
      </c>
    </row>
    <row r="3250" spans="1:41" x14ac:dyDescent="0.35">
      <c r="B3250" t="s">
        <v>75</v>
      </c>
      <c r="C3250" s="1">
        <v>1363</v>
      </c>
      <c r="D3250">
        <v>94.2</v>
      </c>
      <c r="E3250">
        <v>-72.8</v>
      </c>
      <c r="F3250" s="1">
        <v>1440</v>
      </c>
      <c r="G3250">
        <v>121.5</v>
      </c>
      <c r="H3250">
        <v>-64.599999999999994</v>
      </c>
      <c r="I3250" s="1">
        <v>2166</v>
      </c>
      <c r="J3250">
        <v>283.39999999999998</v>
      </c>
      <c r="K3250">
        <v>-64.8</v>
      </c>
      <c r="L3250" s="1">
        <v>1529</v>
      </c>
      <c r="M3250">
        <v>79.7</v>
      </c>
      <c r="N3250">
        <v>-73.900000000000006</v>
      </c>
      <c r="O3250" s="1">
        <v>1715</v>
      </c>
      <c r="P3250">
        <v>72.400000000000006</v>
      </c>
      <c r="Q3250">
        <v>-72.400000000000006</v>
      </c>
      <c r="R3250" s="1">
        <v>1112</v>
      </c>
      <c r="S3250">
        <v>13.2</v>
      </c>
      <c r="T3250">
        <v>-79.599999999999994</v>
      </c>
      <c r="U3250" s="1">
        <v>1844</v>
      </c>
      <c r="V3250">
        <v>35.299999999999997</v>
      </c>
      <c r="W3250">
        <v>-70.3</v>
      </c>
      <c r="X3250" s="1">
        <v>1480</v>
      </c>
      <c r="Y3250">
        <v>3.9</v>
      </c>
      <c r="Z3250">
        <v>-74.3</v>
      </c>
      <c r="AA3250" s="1">
        <v>1882</v>
      </c>
      <c r="AB3250">
        <v>4.5999999999999996</v>
      </c>
      <c r="AC3250">
        <v>-71.7</v>
      </c>
      <c r="AD3250" s="1">
        <v>1678</v>
      </c>
      <c r="AE3250">
        <v>1.9</v>
      </c>
      <c r="AF3250">
        <v>-72.2</v>
      </c>
      <c r="AG3250" s="1">
        <v>1381</v>
      </c>
      <c r="AH3250">
        <v>28.3</v>
      </c>
      <c r="AI3250">
        <v>-72.099999999999994</v>
      </c>
      <c r="AJ3250" s="1">
        <v>1315</v>
      </c>
      <c r="AK3250">
        <v>-8.8000000000000007</v>
      </c>
      <c r="AL3250">
        <v>-64.2</v>
      </c>
      <c r="AM3250" s="1">
        <v>18905</v>
      </c>
      <c r="AN3250">
        <v>40.1</v>
      </c>
      <c r="AO3250">
        <v>-71.400000000000006</v>
      </c>
    </row>
    <row r="3251" spans="1:41" x14ac:dyDescent="0.35">
      <c r="B3251" t="s">
        <v>74</v>
      </c>
      <c r="C3251" s="1">
        <v>2675</v>
      </c>
      <c r="D3251">
        <v>185.8</v>
      </c>
      <c r="E3251">
        <v>12.5</v>
      </c>
      <c r="F3251" s="1">
        <v>3195</v>
      </c>
      <c r="G3251">
        <v>64.2</v>
      </c>
      <c r="H3251">
        <v>30.4</v>
      </c>
      <c r="I3251" s="1">
        <v>4624</v>
      </c>
      <c r="J3251">
        <v>63.3</v>
      </c>
      <c r="K3251">
        <v>17.100000000000001</v>
      </c>
      <c r="L3251" s="1">
        <v>11294</v>
      </c>
      <c r="M3251">
        <v>20.8</v>
      </c>
      <c r="N3251">
        <v>43.1</v>
      </c>
      <c r="O3251" s="1">
        <v>7491</v>
      </c>
      <c r="P3251">
        <v>14.5</v>
      </c>
      <c r="Q3251">
        <v>15</v>
      </c>
      <c r="R3251" s="1">
        <v>8515</v>
      </c>
      <c r="S3251">
        <v>45.3</v>
      </c>
      <c r="T3251">
        <v>49.8</v>
      </c>
      <c r="U3251" s="1">
        <v>8797</v>
      </c>
      <c r="V3251">
        <v>6.7</v>
      </c>
      <c r="W3251">
        <v>32.4</v>
      </c>
      <c r="X3251" s="1">
        <v>5684</v>
      </c>
      <c r="Y3251">
        <v>6.8</v>
      </c>
      <c r="Z3251">
        <v>29.5</v>
      </c>
      <c r="AA3251" s="1">
        <v>7923</v>
      </c>
      <c r="AB3251">
        <v>1.7</v>
      </c>
      <c r="AC3251">
        <v>22.4</v>
      </c>
      <c r="AD3251" s="1">
        <v>10732</v>
      </c>
      <c r="AE3251">
        <v>11.1</v>
      </c>
      <c r="AF3251">
        <v>50.2</v>
      </c>
      <c r="AG3251" s="1">
        <v>4373</v>
      </c>
      <c r="AH3251">
        <v>-7</v>
      </c>
      <c r="AI3251">
        <v>20.2</v>
      </c>
      <c r="AJ3251" s="1">
        <v>4978</v>
      </c>
      <c r="AK3251">
        <v>21.7</v>
      </c>
      <c r="AL3251">
        <v>39.4</v>
      </c>
      <c r="AM3251" s="1">
        <v>80281</v>
      </c>
      <c r="AN3251">
        <v>19.3</v>
      </c>
      <c r="AO3251">
        <v>32.200000000000003</v>
      </c>
    </row>
    <row r="3252" spans="1:41" x14ac:dyDescent="0.35">
      <c r="B3252" t="s">
        <v>73</v>
      </c>
      <c r="C3252" s="1">
        <v>2860</v>
      </c>
      <c r="D3252">
        <v>371.2</v>
      </c>
      <c r="E3252">
        <v>53.7</v>
      </c>
      <c r="F3252" s="1">
        <v>2922</v>
      </c>
      <c r="G3252">
        <v>354.4</v>
      </c>
      <c r="H3252">
        <v>65.400000000000006</v>
      </c>
      <c r="I3252" s="1">
        <v>5844</v>
      </c>
      <c r="J3252">
        <v>355.1</v>
      </c>
      <c r="K3252">
        <v>68.099999999999994</v>
      </c>
      <c r="L3252" s="1">
        <v>4131</v>
      </c>
      <c r="M3252">
        <v>28.9</v>
      </c>
      <c r="N3252">
        <v>17.5</v>
      </c>
      <c r="O3252" s="1">
        <v>4166</v>
      </c>
      <c r="P3252">
        <v>31.9</v>
      </c>
      <c r="Q3252">
        <v>58.9</v>
      </c>
      <c r="R3252" s="1">
        <v>3999</v>
      </c>
      <c r="S3252">
        <v>98.6</v>
      </c>
      <c r="T3252">
        <v>40.5</v>
      </c>
      <c r="U3252" s="1">
        <v>3297</v>
      </c>
      <c r="V3252">
        <v>65.5</v>
      </c>
      <c r="W3252">
        <v>39.9</v>
      </c>
      <c r="X3252" s="1">
        <v>2475</v>
      </c>
      <c r="Y3252">
        <v>93.4</v>
      </c>
      <c r="Z3252">
        <v>1.6</v>
      </c>
      <c r="AA3252" s="1">
        <v>5920</v>
      </c>
      <c r="AB3252">
        <v>25.3</v>
      </c>
      <c r="AC3252">
        <v>19.7</v>
      </c>
      <c r="AD3252" s="1">
        <v>3533</v>
      </c>
      <c r="AE3252">
        <v>41.3</v>
      </c>
      <c r="AF3252">
        <v>35.9</v>
      </c>
      <c r="AG3252" s="1">
        <v>4782</v>
      </c>
      <c r="AH3252">
        <v>21.5</v>
      </c>
      <c r="AI3252">
        <v>84.1</v>
      </c>
      <c r="AJ3252" s="1">
        <v>3158</v>
      </c>
      <c r="AK3252">
        <v>38.6</v>
      </c>
      <c r="AL3252">
        <v>31.1</v>
      </c>
      <c r="AM3252" s="1">
        <v>47087</v>
      </c>
      <c r="AN3252">
        <v>70.5</v>
      </c>
      <c r="AO3252">
        <v>40.799999999999997</v>
      </c>
    </row>
    <row r="3253" spans="1:41" x14ac:dyDescent="0.35">
      <c r="B3253" t="s">
        <v>72</v>
      </c>
      <c r="C3253" s="1">
        <v>1577</v>
      </c>
      <c r="D3253">
        <v>142.6</v>
      </c>
      <c r="E3253">
        <v>-5.5</v>
      </c>
      <c r="F3253" s="1">
        <v>1488</v>
      </c>
      <c r="G3253">
        <v>35.299999999999997</v>
      </c>
      <c r="H3253">
        <v>-3</v>
      </c>
      <c r="I3253" s="1">
        <v>2364</v>
      </c>
      <c r="J3253">
        <v>-29.1</v>
      </c>
      <c r="K3253">
        <v>18.100000000000001</v>
      </c>
      <c r="L3253" s="1">
        <v>1872</v>
      </c>
      <c r="M3253">
        <v>-56.5</v>
      </c>
      <c r="N3253">
        <v>-2.4</v>
      </c>
      <c r="O3253" s="1">
        <v>2426</v>
      </c>
      <c r="P3253">
        <v>-42.6</v>
      </c>
      <c r="Q3253">
        <v>-0.3</v>
      </c>
      <c r="R3253" s="1">
        <v>2051</v>
      </c>
      <c r="S3253">
        <v>-57</v>
      </c>
      <c r="T3253">
        <v>6</v>
      </c>
      <c r="U3253" s="1">
        <v>2057</v>
      </c>
      <c r="V3253">
        <v>-4.9000000000000004</v>
      </c>
      <c r="W3253">
        <v>-1.1000000000000001</v>
      </c>
      <c r="X3253" s="1">
        <v>1887</v>
      </c>
      <c r="Y3253">
        <v>-20.100000000000001</v>
      </c>
      <c r="Z3253">
        <v>2.1</v>
      </c>
      <c r="AA3253" s="1">
        <v>2128</v>
      </c>
      <c r="AB3253">
        <v>23.7</v>
      </c>
      <c r="AC3253">
        <v>-8.1999999999999993</v>
      </c>
      <c r="AD3253" s="1">
        <v>2266</v>
      </c>
      <c r="AE3253">
        <v>9.1999999999999993</v>
      </c>
      <c r="AF3253">
        <v>-3.7</v>
      </c>
      <c r="AG3253" s="1">
        <v>1565</v>
      </c>
      <c r="AH3253">
        <v>-37.299999999999997</v>
      </c>
      <c r="AI3253">
        <v>9.6</v>
      </c>
      <c r="AJ3253" s="1">
        <v>1550</v>
      </c>
      <c r="AK3253">
        <v>-5.5</v>
      </c>
      <c r="AL3253">
        <v>22</v>
      </c>
      <c r="AM3253" s="1">
        <v>23231</v>
      </c>
      <c r="AN3253">
        <v>-24.7</v>
      </c>
      <c r="AO3253">
        <v>1.9</v>
      </c>
    </row>
    <row r="3254" spans="1:41" x14ac:dyDescent="0.35">
      <c r="B3254" t="s">
        <v>71</v>
      </c>
      <c r="C3254" s="1">
        <v>3289</v>
      </c>
      <c r="D3254">
        <v>89.8</v>
      </c>
      <c r="E3254">
        <v>34.4</v>
      </c>
      <c r="F3254" s="1">
        <v>3321</v>
      </c>
      <c r="G3254">
        <v>39.5</v>
      </c>
      <c r="H3254">
        <v>27.6</v>
      </c>
      <c r="I3254" s="1">
        <v>4786</v>
      </c>
      <c r="J3254">
        <v>44.9</v>
      </c>
      <c r="K3254">
        <v>64.900000000000006</v>
      </c>
      <c r="L3254" s="1">
        <v>4737</v>
      </c>
      <c r="M3254">
        <v>24.7</v>
      </c>
      <c r="N3254">
        <v>18.8</v>
      </c>
      <c r="O3254" s="1">
        <v>4588</v>
      </c>
      <c r="P3254">
        <v>15.5</v>
      </c>
      <c r="Q3254">
        <v>17.899999999999999</v>
      </c>
      <c r="R3254" s="1">
        <v>3906</v>
      </c>
      <c r="S3254">
        <v>3.8</v>
      </c>
      <c r="T3254">
        <v>12.4</v>
      </c>
      <c r="U3254" s="1">
        <v>3679</v>
      </c>
      <c r="V3254">
        <v>1</v>
      </c>
      <c r="W3254">
        <v>7.8</v>
      </c>
      <c r="X3254" s="1">
        <v>2885</v>
      </c>
      <c r="Y3254">
        <v>-5.7</v>
      </c>
      <c r="Z3254">
        <v>11.7</v>
      </c>
      <c r="AA3254" s="1">
        <v>3900</v>
      </c>
      <c r="AB3254">
        <v>-3.3</v>
      </c>
      <c r="AC3254">
        <v>18.399999999999999</v>
      </c>
      <c r="AD3254" s="1">
        <v>4054</v>
      </c>
      <c r="AE3254">
        <v>-3.1</v>
      </c>
      <c r="AF3254">
        <v>12.6</v>
      </c>
      <c r="AG3254" s="1">
        <v>4058</v>
      </c>
      <c r="AH3254">
        <v>3.9</v>
      </c>
      <c r="AI3254">
        <v>18.600000000000001</v>
      </c>
      <c r="AJ3254" s="1">
        <v>3672</v>
      </c>
      <c r="AK3254">
        <v>18.600000000000001</v>
      </c>
      <c r="AL3254">
        <v>34.1</v>
      </c>
      <c r="AM3254" s="1">
        <v>46875</v>
      </c>
      <c r="AN3254">
        <v>14.7</v>
      </c>
      <c r="AO3254">
        <v>22.2</v>
      </c>
    </row>
    <row r="3255" spans="1:41" x14ac:dyDescent="0.35">
      <c r="B3255" t="s">
        <v>70</v>
      </c>
      <c r="C3255" s="1">
        <v>12682</v>
      </c>
      <c r="D3255">
        <v>145.4</v>
      </c>
      <c r="E3255">
        <v>-9.6999999999999993</v>
      </c>
      <c r="F3255" s="1">
        <v>13444</v>
      </c>
      <c r="G3255">
        <v>82.5</v>
      </c>
      <c r="H3255">
        <v>-0.1</v>
      </c>
      <c r="I3255" s="1">
        <v>22154</v>
      </c>
      <c r="J3255">
        <v>77.2</v>
      </c>
      <c r="K3255">
        <v>8.5</v>
      </c>
      <c r="L3255" s="1">
        <v>25881</v>
      </c>
      <c r="M3255">
        <v>8.4</v>
      </c>
      <c r="N3255">
        <v>2.9</v>
      </c>
      <c r="O3255" s="1">
        <v>23343</v>
      </c>
      <c r="P3255">
        <v>12.7</v>
      </c>
      <c r="Q3255">
        <v>-1.7</v>
      </c>
      <c r="R3255" s="1">
        <v>23109</v>
      </c>
      <c r="S3255">
        <v>12.6</v>
      </c>
      <c r="T3255">
        <v>2.7</v>
      </c>
      <c r="U3255" s="1">
        <v>24408</v>
      </c>
      <c r="V3255">
        <v>13</v>
      </c>
      <c r="W3255">
        <v>1.6</v>
      </c>
      <c r="X3255" s="1">
        <v>16777</v>
      </c>
      <c r="Y3255">
        <v>4.5</v>
      </c>
      <c r="Z3255">
        <v>-11.9</v>
      </c>
      <c r="AA3255" s="1">
        <v>25379</v>
      </c>
      <c r="AB3255">
        <v>10.9</v>
      </c>
      <c r="AC3255">
        <v>-5.4</v>
      </c>
      <c r="AD3255" s="1">
        <v>25182</v>
      </c>
      <c r="AE3255">
        <v>13.3</v>
      </c>
      <c r="AF3255">
        <v>5.6</v>
      </c>
      <c r="AG3255" s="1">
        <v>17552</v>
      </c>
      <c r="AH3255">
        <v>-0.8</v>
      </c>
      <c r="AI3255">
        <v>0.3</v>
      </c>
      <c r="AJ3255" s="1">
        <v>15736</v>
      </c>
      <c r="AK3255">
        <v>15.4</v>
      </c>
      <c r="AL3255">
        <v>7.3</v>
      </c>
      <c r="AM3255" s="1">
        <v>245647</v>
      </c>
      <c r="AN3255">
        <v>20.3</v>
      </c>
      <c r="AO3255">
        <v>0.2</v>
      </c>
    </row>
    <row r="3256" spans="1:41" x14ac:dyDescent="0.35">
      <c r="A3256" t="s">
        <v>69</v>
      </c>
      <c r="B3256" t="s">
        <v>68</v>
      </c>
      <c r="C3256">
        <v>553</v>
      </c>
      <c r="D3256">
        <v>25.1</v>
      </c>
      <c r="E3256">
        <v>10.4</v>
      </c>
      <c r="F3256">
        <v>739</v>
      </c>
      <c r="G3256">
        <v>30.8</v>
      </c>
      <c r="H3256">
        <v>88.5</v>
      </c>
      <c r="I3256" s="1">
        <v>1109</v>
      </c>
      <c r="J3256">
        <v>40.200000000000003</v>
      </c>
      <c r="K3256">
        <v>34.299999999999997</v>
      </c>
      <c r="L3256">
        <v>427</v>
      </c>
      <c r="M3256">
        <v>-62.5</v>
      </c>
      <c r="N3256">
        <v>-18.399999999999999</v>
      </c>
      <c r="O3256">
        <v>618</v>
      </c>
      <c r="P3256">
        <v>-37.1</v>
      </c>
      <c r="Q3256">
        <v>4.7</v>
      </c>
      <c r="R3256">
        <v>751</v>
      </c>
      <c r="S3256">
        <v>-31.2</v>
      </c>
      <c r="T3256">
        <v>56.8</v>
      </c>
      <c r="U3256">
        <v>959</v>
      </c>
      <c r="V3256">
        <v>3.7</v>
      </c>
      <c r="W3256">
        <v>20</v>
      </c>
      <c r="X3256">
        <v>773</v>
      </c>
      <c r="Y3256">
        <v>-37.5</v>
      </c>
      <c r="Z3256">
        <v>99.7</v>
      </c>
      <c r="AA3256" s="1">
        <v>1250</v>
      </c>
      <c r="AB3256">
        <v>-12.5</v>
      </c>
      <c r="AC3256">
        <v>43.2</v>
      </c>
      <c r="AD3256" s="1">
        <v>1345</v>
      </c>
      <c r="AE3256">
        <v>40.5</v>
      </c>
      <c r="AF3256">
        <v>150.5</v>
      </c>
      <c r="AG3256">
        <v>983</v>
      </c>
      <c r="AH3256">
        <v>-8.1</v>
      </c>
      <c r="AI3256">
        <v>129.69999999999999</v>
      </c>
      <c r="AJ3256">
        <v>976</v>
      </c>
      <c r="AK3256">
        <v>85.2</v>
      </c>
      <c r="AL3256">
        <v>197.6</v>
      </c>
      <c r="AM3256" s="1">
        <v>10483</v>
      </c>
      <c r="AN3256">
        <v>-6</v>
      </c>
      <c r="AO3256">
        <v>57.3</v>
      </c>
    </row>
    <row r="3257" spans="1:41" x14ac:dyDescent="0.35">
      <c r="B3257" t="s">
        <v>67</v>
      </c>
      <c r="C3257" s="1">
        <v>1973</v>
      </c>
      <c r="D3257">
        <v>37.299999999999997</v>
      </c>
      <c r="E3257">
        <v>90.3</v>
      </c>
      <c r="F3257" s="1">
        <v>1418</v>
      </c>
      <c r="G3257">
        <v>-2.2000000000000002</v>
      </c>
      <c r="H3257">
        <v>10.8</v>
      </c>
      <c r="I3257" s="1">
        <v>1991</v>
      </c>
      <c r="J3257">
        <v>28</v>
      </c>
      <c r="K3257">
        <v>27.1</v>
      </c>
      <c r="L3257" s="1">
        <v>1193</v>
      </c>
      <c r="M3257">
        <v>-15.3</v>
      </c>
      <c r="N3257">
        <v>-18</v>
      </c>
      <c r="O3257" s="1">
        <v>1801</v>
      </c>
      <c r="P3257">
        <v>-0.7</v>
      </c>
      <c r="Q3257">
        <v>103.7</v>
      </c>
      <c r="R3257" s="1">
        <v>1908</v>
      </c>
      <c r="S3257">
        <v>3.4</v>
      </c>
      <c r="T3257">
        <v>69.900000000000006</v>
      </c>
      <c r="U3257" s="1">
        <v>1796</v>
      </c>
      <c r="V3257">
        <v>6</v>
      </c>
      <c r="W3257">
        <v>13.9</v>
      </c>
      <c r="X3257" s="1">
        <v>1355</v>
      </c>
      <c r="Y3257">
        <v>-19.5</v>
      </c>
      <c r="Z3257">
        <v>10.7</v>
      </c>
      <c r="AA3257" s="1">
        <v>1907</v>
      </c>
      <c r="AB3257">
        <v>-18.3</v>
      </c>
      <c r="AC3257">
        <v>-0.5</v>
      </c>
      <c r="AD3257" s="1">
        <v>1689</v>
      </c>
      <c r="AE3257">
        <v>-28.1</v>
      </c>
      <c r="AF3257">
        <v>13.7</v>
      </c>
      <c r="AG3257" s="1">
        <v>1597</v>
      </c>
      <c r="AH3257">
        <v>-28.6</v>
      </c>
      <c r="AI3257">
        <v>9.1999999999999993</v>
      </c>
      <c r="AJ3257" s="1">
        <v>1813</v>
      </c>
      <c r="AK3257">
        <v>11.3</v>
      </c>
      <c r="AL3257">
        <v>40.9</v>
      </c>
      <c r="AM3257" s="1">
        <v>20441</v>
      </c>
      <c r="AN3257">
        <v>-4.7</v>
      </c>
      <c r="AO3257">
        <v>25.4</v>
      </c>
    </row>
    <row r="3258" spans="1:41" x14ac:dyDescent="0.35">
      <c r="B3258" t="s">
        <v>66</v>
      </c>
      <c r="C3258">
        <v>174</v>
      </c>
      <c r="D3258">
        <v>104.7</v>
      </c>
      <c r="E3258">
        <v>58.2</v>
      </c>
      <c r="F3258">
        <v>115</v>
      </c>
      <c r="G3258">
        <v>-2.5</v>
      </c>
      <c r="H3258">
        <v>-37.5</v>
      </c>
      <c r="I3258">
        <v>465</v>
      </c>
      <c r="J3258">
        <v>113.3</v>
      </c>
      <c r="K3258">
        <v>-7.2</v>
      </c>
      <c r="L3258">
        <v>206</v>
      </c>
      <c r="M3258">
        <v>-45.6</v>
      </c>
      <c r="N3258">
        <v>-34.6</v>
      </c>
      <c r="O3258">
        <v>689</v>
      </c>
      <c r="P3258">
        <v>128.1</v>
      </c>
      <c r="Q3258">
        <v>33.299999999999997</v>
      </c>
      <c r="R3258">
        <v>719</v>
      </c>
      <c r="S3258">
        <v>55</v>
      </c>
      <c r="T3258">
        <v>34.1</v>
      </c>
      <c r="U3258">
        <v>514</v>
      </c>
      <c r="V3258">
        <v>38.5</v>
      </c>
      <c r="W3258">
        <v>-14.2</v>
      </c>
      <c r="X3258">
        <v>273</v>
      </c>
      <c r="Y3258">
        <v>7.9</v>
      </c>
      <c r="Z3258">
        <v>-40.5</v>
      </c>
      <c r="AA3258">
        <v>711</v>
      </c>
      <c r="AB3258">
        <v>-3.4</v>
      </c>
      <c r="AC3258">
        <v>8.1</v>
      </c>
      <c r="AD3258">
        <v>482</v>
      </c>
      <c r="AE3258">
        <v>55.5</v>
      </c>
      <c r="AF3258">
        <v>-8.4</v>
      </c>
      <c r="AG3258">
        <v>307</v>
      </c>
      <c r="AH3258">
        <v>11.6</v>
      </c>
      <c r="AI3258">
        <v>-31.3</v>
      </c>
      <c r="AJ3258">
        <v>267</v>
      </c>
      <c r="AK3258">
        <v>-2.6</v>
      </c>
      <c r="AL3258">
        <v>18.7</v>
      </c>
      <c r="AM3258" s="1">
        <v>4922</v>
      </c>
      <c r="AN3258">
        <v>30</v>
      </c>
      <c r="AO3258">
        <v>-3.1</v>
      </c>
    </row>
    <row r="3259" spans="1:41" x14ac:dyDescent="0.35">
      <c r="B3259" t="s">
        <v>65</v>
      </c>
      <c r="C3259" s="1">
        <v>1013</v>
      </c>
      <c r="D3259">
        <v>72.900000000000006</v>
      </c>
      <c r="E3259">
        <v>-9.3000000000000007</v>
      </c>
      <c r="F3259">
        <v>942</v>
      </c>
      <c r="G3259">
        <v>45.4</v>
      </c>
      <c r="H3259">
        <v>2.5</v>
      </c>
      <c r="I3259" s="1">
        <v>1312</v>
      </c>
      <c r="J3259">
        <v>-17.600000000000001</v>
      </c>
      <c r="K3259">
        <v>8.6999999999999993</v>
      </c>
      <c r="L3259">
        <v>909</v>
      </c>
      <c r="M3259">
        <v>-48.4</v>
      </c>
      <c r="N3259">
        <v>-41.3</v>
      </c>
      <c r="O3259">
        <v>968</v>
      </c>
      <c r="P3259">
        <v>-45.2</v>
      </c>
      <c r="Q3259">
        <v>-40.299999999999997</v>
      </c>
      <c r="R3259" s="1">
        <v>1432</v>
      </c>
      <c r="S3259">
        <v>-13.8</v>
      </c>
      <c r="T3259">
        <v>33.6</v>
      </c>
      <c r="U3259" s="1">
        <v>1388</v>
      </c>
      <c r="V3259">
        <v>-5.9</v>
      </c>
      <c r="W3259">
        <v>22.6</v>
      </c>
      <c r="X3259" s="1">
        <v>1302</v>
      </c>
      <c r="Y3259">
        <v>-8.5</v>
      </c>
      <c r="Z3259">
        <v>33.299999999999997</v>
      </c>
      <c r="AA3259" s="1">
        <v>1447</v>
      </c>
      <c r="AB3259">
        <v>-11.3</v>
      </c>
      <c r="AC3259">
        <v>11.1</v>
      </c>
      <c r="AD3259" s="1">
        <v>1242</v>
      </c>
      <c r="AE3259">
        <v>-6.5</v>
      </c>
      <c r="AF3259">
        <v>32.299999999999997</v>
      </c>
      <c r="AG3259" s="1">
        <v>1239</v>
      </c>
      <c r="AH3259">
        <v>-30.3</v>
      </c>
      <c r="AI3259">
        <v>38.9</v>
      </c>
      <c r="AJ3259">
        <v>808</v>
      </c>
      <c r="AK3259">
        <v>-37.700000000000003</v>
      </c>
      <c r="AL3259">
        <v>8.6</v>
      </c>
      <c r="AM3259" s="1">
        <v>14002</v>
      </c>
      <c r="AN3259">
        <v>-17.399999999999999</v>
      </c>
      <c r="AO3259">
        <v>3.9</v>
      </c>
    </row>
    <row r="3260" spans="1:41" x14ac:dyDescent="0.35">
      <c r="B3260" t="s">
        <v>64</v>
      </c>
      <c r="C3260" s="1">
        <v>1055</v>
      </c>
      <c r="D3260">
        <v>73.8</v>
      </c>
      <c r="E3260">
        <v>13</v>
      </c>
      <c r="F3260" s="1">
        <v>1437</v>
      </c>
      <c r="G3260">
        <v>31</v>
      </c>
      <c r="H3260">
        <v>67.099999999999994</v>
      </c>
      <c r="I3260" s="1">
        <v>1336</v>
      </c>
      <c r="J3260">
        <v>-0.4</v>
      </c>
      <c r="K3260">
        <v>29.3</v>
      </c>
      <c r="L3260" s="1">
        <v>1571</v>
      </c>
      <c r="M3260">
        <v>4.4000000000000004</v>
      </c>
      <c r="N3260">
        <v>24</v>
      </c>
      <c r="O3260" s="1">
        <v>2090</v>
      </c>
      <c r="P3260">
        <v>23.6</v>
      </c>
      <c r="Q3260">
        <v>23.8</v>
      </c>
      <c r="R3260" s="1">
        <v>1698</v>
      </c>
      <c r="S3260">
        <v>-15.6</v>
      </c>
      <c r="T3260">
        <v>-8.1999999999999993</v>
      </c>
      <c r="U3260" s="1">
        <v>1515</v>
      </c>
      <c r="V3260">
        <v>11.3</v>
      </c>
      <c r="W3260">
        <v>-5.7</v>
      </c>
      <c r="X3260" s="1">
        <v>1450</v>
      </c>
      <c r="Y3260">
        <v>30.6</v>
      </c>
      <c r="Z3260">
        <v>25</v>
      </c>
      <c r="AA3260" s="1">
        <v>1970</v>
      </c>
      <c r="AB3260">
        <v>-22.3</v>
      </c>
      <c r="AC3260">
        <v>10.1</v>
      </c>
      <c r="AD3260" s="1">
        <v>1598</v>
      </c>
      <c r="AE3260">
        <v>-5.7</v>
      </c>
      <c r="AF3260">
        <v>18.7</v>
      </c>
      <c r="AG3260" s="1">
        <v>1040</v>
      </c>
      <c r="AH3260">
        <v>-27.2</v>
      </c>
      <c r="AI3260">
        <v>1.9</v>
      </c>
      <c r="AJ3260">
        <v>725</v>
      </c>
      <c r="AK3260">
        <v>-11</v>
      </c>
      <c r="AL3260">
        <v>10</v>
      </c>
      <c r="AM3260" s="1">
        <v>17485</v>
      </c>
      <c r="AN3260">
        <v>1.7</v>
      </c>
      <c r="AO3260">
        <v>14.9</v>
      </c>
    </row>
    <row r="3261" spans="1:41" x14ac:dyDescent="0.35">
      <c r="B3261" t="s">
        <v>63</v>
      </c>
      <c r="C3261" s="1">
        <v>3328</v>
      </c>
      <c r="D3261">
        <v>410.4</v>
      </c>
      <c r="E3261">
        <v>-5.7</v>
      </c>
      <c r="F3261" s="1">
        <v>2362</v>
      </c>
      <c r="G3261">
        <v>245.3</v>
      </c>
      <c r="H3261">
        <v>-19.899999999999999</v>
      </c>
      <c r="I3261" s="1">
        <v>3536</v>
      </c>
      <c r="J3261">
        <v>178.4</v>
      </c>
      <c r="K3261">
        <v>-13.6</v>
      </c>
      <c r="L3261" s="1">
        <v>3642</v>
      </c>
      <c r="M3261">
        <v>48.4</v>
      </c>
      <c r="N3261">
        <v>-8.4</v>
      </c>
      <c r="O3261" s="1">
        <v>4780</v>
      </c>
      <c r="P3261">
        <v>86.1</v>
      </c>
      <c r="Q3261">
        <v>3.8</v>
      </c>
      <c r="R3261" s="1">
        <v>4066</v>
      </c>
      <c r="S3261">
        <v>27.8</v>
      </c>
      <c r="T3261">
        <v>10.8</v>
      </c>
      <c r="U3261" s="1">
        <v>4360</v>
      </c>
      <c r="V3261">
        <v>17.399999999999999</v>
      </c>
      <c r="W3261">
        <v>-6.8</v>
      </c>
      <c r="X3261" s="1">
        <v>2960</v>
      </c>
      <c r="Y3261">
        <v>38.5</v>
      </c>
      <c r="Z3261">
        <v>13.7</v>
      </c>
      <c r="AA3261" s="1">
        <v>5634</v>
      </c>
      <c r="AB3261">
        <v>30.3</v>
      </c>
      <c r="AC3261">
        <v>22.7</v>
      </c>
      <c r="AD3261" s="1">
        <v>5665</v>
      </c>
      <c r="AE3261">
        <v>68.3</v>
      </c>
      <c r="AF3261">
        <v>46.3</v>
      </c>
      <c r="AG3261" s="1">
        <v>3315</v>
      </c>
      <c r="AH3261">
        <v>22.6</v>
      </c>
      <c r="AI3261">
        <v>1.7</v>
      </c>
      <c r="AJ3261" s="1">
        <v>3959</v>
      </c>
      <c r="AK3261">
        <v>76</v>
      </c>
      <c r="AL3261">
        <v>15.8</v>
      </c>
      <c r="AM3261" s="1">
        <v>47607</v>
      </c>
      <c r="AN3261">
        <v>62.5</v>
      </c>
      <c r="AO3261">
        <v>5.2</v>
      </c>
    </row>
    <row r="3262" spans="1:41" x14ac:dyDescent="0.35">
      <c r="B3262" t="s">
        <v>62</v>
      </c>
      <c r="C3262">
        <v>842</v>
      </c>
      <c r="D3262">
        <v>352.7</v>
      </c>
      <c r="E3262">
        <v>5.4</v>
      </c>
      <c r="F3262">
        <v>867</v>
      </c>
      <c r="G3262">
        <v>265.8</v>
      </c>
      <c r="H3262">
        <v>-6</v>
      </c>
      <c r="I3262" s="1">
        <v>1905</v>
      </c>
      <c r="J3262">
        <v>102.7</v>
      </c>
      <c r="K3262">
        <v>-7</v>
      </c>
      <c r="L3262" s="1">
        <v>2558</v>
      </c>
      <c r="M3262">
        <v>81.8</v>
      </c>
      <c r="N3262">
        <v>24.4</v>
      </c>
      <c r="O3262" s="1">
        <v>5197</v>
      </c>
      <c r="P3262">
        <v>119.5</v>
      </c>
      <c r="Q3262">
        <v>55.6</v>
      </c>
      <c r="R3262" s="1">
        <v>4052</v>
      </c>
      <c r="S3262">
        <v>40.6</v>
      </c>
      <c r="T3262">
        <v>47.8</v>
      </c>
      <c r="U3262" s="1">
        <v>4481</v>
      </c>
      <c r="V3262">
        <v>29.8</v>
      </c>
      <c r="W3262">
        <v>63.5</v>
      </c>
      <c r="X3262" s="1">
        <v>3297</v>
      </c>
      <c r="Y3262">
        <v>30.5</v>
      </c>
      <c r="Z3262">
        <v>32.299999999999997</v>
      </c>
      <c r="AA3262" s="1">
        <v>5729</v>
      </c>
      <c r="AB3262">
        <v>22.3</v>
      </c>
      <c r="AC3262">
        <v>43.5</v>
      </c>
      <c r="AD3262" s="1">
        <v>5216</v>
      </c>
      <c r="AE3262">
        <v>40.6</v>
      </c>
      <c r="AF3262">
        <v>81.099999999999994</v>
      </c>
      <c r="AG3262" s="1">
        <v>1836</v>
      </c>
      <c r="AH3262">
        <v>30.5</v>
      </c>
      <c r="AI3262">
        <v>34.1</v>
      </c>
      <c r="AJ3262" s="1">
        <v>1207</v>
      </c>
      <c r="AK3262">
        <v>49.8</v>
      </c>
      <c r="AL3262">
        <v>5.4</v>
      </c>
      <c r="AM3262" s="1">
        <v>37187</v>
      </c>
      <c r="AN3262">
        <v>51.1</v>
      </c>
      <c r="AO3262">
        <v>40.200000000000003</v>
      </c>
    </row>
    <row r="3263" spans="1:41" x14ac:dyDescent="0.35">
      <c r="B3263" t="s">
        <v>61</v>
      </c>
      <c r="C3263">
        <v>567</v>
      </c>
      <c r="D3263">
        <v>132.4</v>
      </c>
      <c r="E3263">
        <v>24.6</v>
      </c>
      <c r="F3263">
        <v>608</v>
      </c>
      <c r="G3263">
        <v>108.9</v>
      </c>
      <c r="H3263">
        <v>52.8</v>
      </c>
      <c r="I3263" s="1">
        <v>1012</v>
      </c>
      <c r="J3263">
        <v>75.099999999999994</v>
      </c>
      <c r="K3263">
        <v>27.9</v>
      </c>
      <c r="L3263" s="1">
        <v>1285</v>
      </c>
      <c r="M3263">
        <v>16</v>
      </c>
      <c r="N3263">
        <v>100.5</v>
      </c>
      <c r="O3263" s="1">
        <v>1809</v>
      </c>
      <c r="P3263">
        <v>123.6</v>
      </c>
      <c r="Q3263">
        <v>142.5</v>
      </c>
      <c r="R3263" s="1">
        <v>2234</v>
      </c>
      <c r="S3263">
        <v>112</v>
      </c>
      <c r="T3263">
        <v>102.2</v>
      </c>
      <c r="U3263" s="1">
        <v>1879</v>
      </c>
      <c r="V3263">
        <v>50.4</v>
      </c>
      <c r="W3263">
        <v>63</v>
      </c>
      <c r="X3263" s="1">
        <v>1204</v>
      </c>
      <c r="Y3263">
        <v>48.8</v>
      </c>
      <c r="Z3263">
        <v>47.9</v>
      </c>
      <c r="AA3263" s="1">
        <v>1900</v>
      </c>
      <c r="AB3263">
        <v>15.8</v>
      </c>
      <c r="AC3263">
        <v>-14</v>
      </c>
      <c r="AD3263" s="1">
        <v>1260</v>
      </c>
      <c r="AE3263">
        <v>4</v>
      </c>
      <c r="AF3263">
        <v>29.8</v>
      </c>
      <c r="AG3263" s="1">
        <v>1034</v>
      </c>
      <c r="AH3263">
        <v>13.5</v>
      </c>
      <c r="AI3263">
        <v>67.599999999999994</v>
      </c>
      <c r="AJ3263">
        <v>927</v>
      </c>
      <c r="AK3263">
        <v>18.399999999999999</v>
      </c>
      <c r="AL3263">
        <v>45.5</v>
      </c>
      <c r="AM3263" s="1">
        <v>15719</v>
      </c>
      <c r="AN3263">
        <v>47.1</v>
      </c>
      <c r="AO3263">
        <v>49.2</v>
      </c>
    </row>
    <row r="3264" spans="1:41" x14ac:dyDescent="0.35">
      <c r="B3264" t="s">
        <v>60</v>
      </c>
      <c r="C3264">
        <v>0</v>
      </c>
      <c r="D3264" t="s">
        <v>43</v>
      </c>
      <c r="E3264">
        <v>-100</v>
      </c>
      <c r="F3264">
        <v>0</v>
      </c>
      <c r="G3264" t="s">
        <v>43</v>
      </c>
      <c r="H3264">
        <v>-100</v>
      </c>
      <c r="I3264">
        <v>7</v>
      </c>
      <c r="J3264">
        <v>-30</v>
      </c>
      <c r="K3264">
        <v>-50</v>
      </c>
      <c r="L3264">
        <v>0</v>
      </c>
      <c r="M3264">
        <v>-100</v>
      </c>
      <c r="N3264">
        <v>-100</v>
      </c>
      <c r="O3264">
        <v>52</v>
      </c>
      <c r="P3264">
        <v>225</v>
      </c>
      <c r="Q3264" s="3">
        <v>5100</v>
      </c>
      <c r="R3264">
        <v>9</v>
      </c>
      <c r="S3264">
        <v>-57.1</v>
      </c>
      <c r="T3264">
        <v>-18.2</v>
      </c>
      <c r="U3264">
        <v>6</v>
      </c>
      <c r="V3264">
        <v>50</v>
      </c>
      <c r="W3264">
        <v>-33.299999999999997</v>
      </c>
      <c r="X3264">
        <v>0</v>
      </c>
      <c r="Y3264">
        <v>-100</v>
      </c>
      <c r="Z3264">
        <v>-100</v>
      </c>
      <c r="AA3264">
        <v>15</v>
      </c>
      <c r="AB3264">
        <v>-37.5</v>
      </c>
      <c r="AC3264">
        <v>150</v>
      </c>
      <c r="AD3264">
        <v>30</v>
      </c>
      <c r="AE3264" s="3">
        <v>2900</v>
      </c>
      <c r="AF3264">
        <v>130.80000000000001</v>
      </c>
      <c r="AG3264">
        <v>30</v>
      </c>
      <c r="AH3264">
        <v>-53.1</v>
      </c>
      <c r="AI3264">
        <v>328.6</v>
      </c>
      <c r="AJ3264">
        <v>4</v>
      </c>
      <c r="AK3264" t="s">
        <v>43</v>
      </c>
      <c r="AL3264">
        <v>33.299999999999997</v>
      </c>
      <c r="AM3264">
        <v>153</v>
      </c>
      <c r="AN3264">
        <v>-24.6</v>
      </c>
      <c r="AO3264">
        <v>4.0999999999999996</v>
      </c>
    </row>
    <row r="3265" spans="1:41" x14ac:dyDescent="0.35">
      <c r="B3265" t="s">
        <v>59</v>
      </c>
      <c r="C3265" s="1">
        <v>7632</v>
      </c>
      <c r="D3265">
        <v>75.900000000000006</v>
      </c>
      <c r="E3265">
        <v>-9.5</v>
      </c>
      <c r="F3265" s="1">
        <v>6531</v>
      </c>
      <c r="G3265">
        <v>67.900000000000006</v>
      </c>
      <c r="H3265">
        <v>17.100000000000001</v>
      </c>
      <c r="I3265" s="1">
        <v>15156</v>
      </c>
      <c r="J3265">
        <v>81</v>
      </c>
      <c r="K3265">
        <v>15.5</v>
      </c>
      <c r="L3265" s="1">
        <v>17499</v>
      </c>
      <c r="M3265">
        <v>35</v>
      </c>
      <c r="N3265">
        <v>51</v>
      </c>
      <c r="O3265" s="1">
        <v>29293</v>
      </c>
      <c r="P3265">
        <v>52.7</v>
      </c>
      <c r="Q3265">
        <v>59</v>
      </c>
      <c r="R3265" s="1">
        <v>34128</v>
      </c>
      <c r="S3265">
        <v>35.5</v>
      </c>
      <c r="T3265">
        <v>48.8</v>
      </c>
      <c r="U3265" s="1">
        <v>27873</v>
      </c>
      <c r="V3265">
        <v>28.3</v>
      </c>
      <c r="W3265">
        <v>59.1</v>
      </c>
      <c r="X3265" s="1">
        <v>13428</v>
      </c>
      <c r="Y3265">
        <v>5.5</v>
      </c>
      <c r="Z3265">
        <v>25.6</v>
      </c>
      <c r="AA3265" s="1">
        <v>28919</v>
      </c>
      <c r="AB3265">
        <v>17.2</v>
      </c>
      <c r="AC3265">
        <v>39.9</v>
      </c>
      <c r="AD3265" s="1">
        <v>30633</v>
      </c>
      <c r="AE3265">
        <v>15.7</v>
      </c>
      <c r="AF3265">
        <v>66.5</v>
      </c>
      <c r="AG3265" s="1">
        <v>15365</v>
      </c>
      <c r="AH3265">
        <v>16.600000000000001</v>
      </c>
      <c r="AI3265">
        <v>64.3</v>
      </c>
      <c r="AJ3265" s="1">
        <v>10722</v>
      </c>
      <c r="AK3265">
        <v>22.2</v>
      </c>
      <c r="AL3265">
        <v>50.8</v>
      </c>
      <c r="AM3265" s="1">
        <v>237179</v>
      </c>
      <c r="AN3265">
        <v>30.7</v>
      </c>
      <c r="AO3265">
        <v>44.8</v>
      </c>
    </row>
    <row r="3266" spans="1:41" x14ac:dyDescent="0.35">
      <c r="B3266" t="s">
        <v>58</v>
      </c>
      <c r="C3266">
        <v>143</v>
      </c>
      <c r="D3266">
        <v>-39.1</v>
      </c>
      <c r="E3266">
        <v>-49.5</v>
      </c>
      <c r="F3266">
        <v>163</v>
      </c>
      <c r="G3266">
        <v>-18.899999999999999</v>
      </c>
      <c r="H3266">
        <v>-30.6</v>
      </c>
      <c r="I3266">
        <v>202</v>
      </c>
      <c r="J3266">
        <v>-40.4</v>
      </c>
      <c r="K3266">
        <v>37.4</v>
      </c>
      <c r="L3266">
        <v>239</v>
      </c>
      <c r="M3266">
        <v>-32.700000000000003</v>
      </c>
      <c r="N3266">
        <v>-20.9</v>
      </c>
      <c r="O3266">
        <v>235</v>
      </c>
      <c r="P3266">
        <v>-13.3</v>
      </c>
      <c r="Q3266">
        <v>-38.5</v>
      </c>
      <c r="R3266">
        <v>239</v>
      </c>
      <c r="S3266">
        <v>-35.200000000000003</v>
      </c>
      <c r="T3266">
        <v>-37.1</v>
      </c>
      <c r="U3266">
        <v>282</v>
      </c>
      <c r="V3266">
        <v>-16.100000000000001</v>
      </c>
      <c r="W3266">
        <v>-9</v>
      </c>
      <c r="X3266">
        <v>255</v>
      </c>
      <c r="Y3266">
        <v>-34.299999999999997</v>
      </c>
      <c r="Z3266">
        <v>-42.2</v>
      </c>
      <c r="AA3266">
        <v>349</v>
      </c>
      <c r="AB3266">
        <v>1.5</v>
      </c>
      <c r="AC3266">
        <v>125.2</v>
      </c>
      <c r="AD3266">
        <v>302</v>
      </c>
      <c r="AE3266">
        <v>14.8</v>
      </c>
      <c r="AF3266">
        <v>120.4</v>
      </c>
      <c r="AG3266">
        <v>193</v>
      </c>
      <c r="AH3266">
        <v>1.6</v>
      </c>
      <c r="AI3266">
        <v>87.4</v>
      </c>
      <c r="AJ3266">
        <v>184</v>
      </c>
      <c r="AK3266">
        <v>-18.899999999999999</v>
      </c>
      <c r="AL3266">
        <v>13.6</v>
      </c>
      <c r="AM3266" s="1">
        <v>2786</v>
      </c>
      <c r="AN3266">
        <v>-20.8</v>
      </c>
      <c r="AO3266">
        <v>-8.3000000000000007</v>
      </c>
    </row>
    <row r="3267" spans="1:41" x14ac:dyDescent="0.35">
      <c r="B3267" t="s">
        <v>57</v>
      </c>
      <c r="C3267" s="1">
        <v>1705</v>
      </c>
      <c r="D3267">
        <v>39.299999999999997</v>
      </c>
      <c r="E3267">
        <v>5.4</v>
      </c>
      <c r="F3267" s="1">
        <v>1479</v>
      </c>
      <c r="G3267">
        <v>29.4</v>
      </c>
      <c r="H3267">
        <v>2.9</v>
      </c>
      <c r="I3267" s="1">
        <v>2583</v>
      </c>
      <c r="J3267">
        <v>79.400000000000006</v>
      </c>
      <c r="K3267">
        <v>10.7</v>
      </c>
      <c r="L3267" s="1">
        <v>2056</v>
      </c>
      <c r="M3267">
        <v>-24.4</v>
      </c>
      <c r="N3267">
        <v>15.6</v>
      </c>
      <c r="O3267" s="1">
        <v>3647</v>
      </c>
      <c r="P3267">
        <v>69.3</v>
      </c>
      <c r="Q3267">
        <v>70.2</v>
      </c>
      <c r="R3267" s="1">
        <v>3147</v>
      </c>
      <c r="S3267">
        <v>-1.5</v>
      </c>
      <c r="T3267">
        <v>14.2</v>
      </c>
      <c r="U3267" s="1">
        <v>3119</v>
      </c>
      <c r="V3267">
        <v>5.6</v>
      </c>
      <c r="W3267">
        <v>31.3</v>
      </c>
      <c r="X3267" s="1">
        <v>2526</v>
      </c>
      <c r="Y3267">
        <v>14.5</v>
      </c>
      <c r="Z3267">
        <v>46.6</v>
      </c>
      <c r="AA3267" s="1">
        <v>4381</v>
      </c>
      <c r="AB3267">
        <v>37.6</v>
      </c>
      <c r="AC3267">
        <v>70.5</v>
      </c>
      <c r="AD3267" s="1">
        <v>3433</v>
      </c>
      <c r="AE3267">
        <v>30.6</v>
      </c>
      <c r="AF3267">
        <v>53.9</v>
      </c>
      <c r="AG3267" s="1">
        <v>1938</v>
      </c>
      <c r="AH3267">
        <v>-8.4</v>
      </c>
      <c r="AI3267">
        <v>37.200000000000003</v>
      </c>
      <c r="AJ3267" s="1">
        <v>1415</v>
      </c>
      <c r="AK3267">
        <v>-26.2</v>
      </c>
      <c r="AL3267">
        <v>17.3</v>
      </c>
      <c r="AM3267" s="1">
        <v>31429</v>
      </c>
      <c r="AN3267">
        <v>16.899999999999999</v>
      </c>
      <c r="AO3267">
        <v>33.299999999999997</v>
      </c>
    </row>
    <row r="3268" spans="1:41" x14ac:dyDescent="0.35">
      <c r="B3268" t="s">
        <v>56</v>
      </c>
      <c r="C3268" s="1">
        <v>1194</v>
      </c>
      <c r="D3268">
        <v>535.1</v>
      </c>
      <c r="E3268">
        <v>86</v>
      </c>
      <c r="F3268" s="1">
        <v>1428</v>
      </c>
      <c r="G3268">
        <v>30.3</v>
      </c>
      <c r="H3268">
        <v>90.9</v>
      </c>
      <c r="I3268" s="1">
        <v>2688</v>
      </c>
      <c r="J3268">
        <v>31</v>
      </c>
      <c r="K3268">
        <v>49.2</v>
      </c>
      <c r="L3268" s="1">
        <v>2979</v>
      </c>
      <c r="M3268">
        <v>-1.8</v>
      </c>
      <c r="N3268">
        <v>129.5</v>
      </c>
      <c r="O3268" s="1">
        <v>2486</v>
      </c>
      <c r="P3268">
        <v>-1.9</v>
      </c>
      <c r="Q3268">
        <v>93.5</v>
      </c>
      <c r="R3268" s="1">
        <v>2899</v>
      </c>
      <c r="S3268">
        <v>42.2</v>
      </c>
      <c r="T3268">
        <v>71.599999999999994</v>
      </c>
      <c r="U3268" s="1">
        <v>3206</v>
      </c>
      <c r="V3268">
        <v>40.5</v>
      </c>
      <c r="W3268">
        <v>173.3</v>
      </c>
      <c r="X3268" s="1">
        <v>2240</v>
      </c>
      <c r="Y3268">
        <v>12.3</v>
      </c>
      <c r="Z3268">
        <v>140.1</v>
      </c>
      <c r="AA3268" s="1">
        <v>2979</v>
      </c>
      <c r="AB3268">
        <v>-16.5</v>
      </c>
      <c r="AC3268">
        <v>58.6</v>
      </c>
      <c r="AD3268" s="1">
        <v>1750</v>
      </c>
      <c r="AE3268">
        <v>-50.4</v>
      </c>
      <c r="AF3268">
        <v>5.7</v>
      </c>
      <c r="AG3268">
        <v>399</v>
      </c>
      <c r="AH3268">
        <v>-84.8</v>
      </c>
      <c r="AI3268">
        <v>-73.099999999999994</v>
      </c>
      <c r="AJ3268">
        <v>427</v>
      </c>
      <c r="AK3268">
        <v>-81.3</v>
      </c>
      <c r="AL3268">
        <v>-63.7</v>
      </c>
      <c r="AM3268" s="1">
        <v>24675</v>
      </c>
      <c r="AN3268">
        <v>-9.4</v>
      </c>
      <c r="AO3268">
        <v>56.6</v>
      </c>
    </row>
    <row r="3269" spans="1:41" x14ac:dyDescent="0.35">
      <c r="B3269" t="s">
        <v>55</v>
      </c>
      <c r="C3269" s="1">
        <v>1569</v>
      </c>
      <c r="D3269">
        <v>117.9</v>
      </c>
      <c r="E3269">
        <v>-13</v>
      </c>
      <c r="F3269" s="1">
        <v>1218</v>
      </c>
      <c r="G3269">
        <v>71.3</v>
      </c>
      <c r="H3269">
        <v>-31.4</v>
      </c>
      <c r="I3269" s="1">
        <v>2417</v>
      </c>
      <c r="J3269">
        <v>25.6</v>
      </c>
      <c r="K3269">
        <v>-31.1</v>
      </c>
      <c r="L3269" s="1">
        <v>1049</v>
      </c>
      <c r="M3269">
        <v>-52.3</v>
      </c>
      <c r="N3269">
        <v>-40.799999999999997</v>
      </c>
      <c r="O3269" s="1">
        <v>2195</v>
      </c>
      <c r="P3269">
        <v>-9.9</v>
      </c>
      <c r="Q3269">
        <v>17.8</v>
      </c>
      <c r="R3269" s="1">
        <v>1824</v>
      </c>
      <c r="S3269">
        <v>16.8</v>
      </c>
      <c r="T3269">
        <v>-20.100000000000001</v>
      </c>
      <c r="U3269" s="1">
        <v>2497</v>
      </c>
      <c r="V3269">
        <v>33.5</v>
      </c>
      <c r="W3269">
        <v>9.1</v>
      </c>
      <c r="X3269" s="1">
        <v>1956</v>
      </c>
      <c r="Y3269">
        <v>44.7</v>
      </c>
      <c r="Z3269">
        <v>16.899999999999999</v>
      </c>
      <c r="AA3269" s="1">
        <v>3392</v>
      </c>
      <c r="AB3269">
        <v>18.100000000000001</v>
      </c>
      <c r="AC3269">
        <v>9.9</v>
      </c>
      <c r="AD3269" s="1">
        <v>2353</v>
      </c>
      <c r="AE3269">
        <v>17.899999999999999</v>
      </c>
      <c r="AF3269">
        <v>14</v>
      </c>
      <c r="AG3269" s="1">
        <v>1934</v>
      </c>
      <c r="AH3269">
        <v>-9.8000000000000007</v>
      </c>
      <c r="AI3269">
        <v>-0.8</v>
      </c>
      <c r="AJ3269" s="1">
        <v>1948</v>
      </c>
      <c r="AK3269">
        <v>12.1</v>
      </c>
      <c r="AL3269">
        <v>5.9</v>
      </c>
      <c r="AM3269" s="1">
        <v>24352</v>
      </c>
      <c r="AN3269">
        <v>13.1</v>
      </c>
      <c r="AO3269">
        <v>-6</v>
      </c>
    </row>
    <row r="3270" spans="1:41" x14ac:dyDescent="0.35">
      <c r="B3270" t="s">
        <v>54</v>
      </c>
      <c r="C3270" s="1">
        <v>1187</v>
      </c>
      <c r="D3270">
        <v>30.4</v>
      </c>
      <c r="E3270">
        <v>-79.900000000000006</v>
      </c>
      <c r="F3270" s="1">
        <v>1653</v>
      </c>
      <c r="G3270">
        <v>100.9</v>
      </c>
      <c r="H3270">
        <v>-77.3</v>
      </c>
      <c r="I3270" s="1">
        <v>10446</v>
      </c>
      <c r="J3270">
        <v>798.2</v>
      </c>
      <c r="K3270">
        <v>-46.9</v>
      </c>
      <c r="L3270" s="1">
        <v>2848</v>
      </c>
      <c r="M3270">
        <v>94.9</v>
      </c>
      <c r="N3270">
        <v>-82</v>
      </c>
      <c r="O3270" s="1">
        <v>5310</v>
      </c>
      <c r="P3270">
        <v>386.7</v>
      </c>
      <c r="Q3270">
        <v>-71.7</v>
      </c>
      <c r="R3270" s="1">
        <v>4826</v>
      </c>
      <c r="S3270">
        <v>331.7</v>
      </c>
      <c r="T3270">
        <v>-68.599999999999994</v>
      </c>
      <c r="U3270" s="1">
        <v>6782</v>
      </c>
      <c r="V3270">
        <v>255.8</v>
      </c>
      <c r="W3270">
        <v>-59.6</v>
      </c>
      <c r="X3270" s="1">
        <v>4638</v>
      </c>
      <c r="Y3270">
        <v>204.1</v>
      </c>
      <c r="Z3270">
        <v>-64.599999999999994</v>
      </c>
      <c r="AA3270" s="1">
        <v>7116</v>
      </c>
      <c r="AB3270">
        <v>282.8</v>
      </c>
      <c r="AC3270">
        <v>-50</v>
      </c>
      <c r="AD3270" s="1">
        <v>6686</v>
      </c>
      <c r="AE3270">
        <v>367.9</v>
      </c>
      <c r="AF3270">
        <v>-55.8</v>
      </c>
      <c r="AG3270" s="1">
        <v>5659</v>
      </c>
      <c r="AH3270">
        <v>194.3</v>
      </c>
      <c r="AI3270">
        <v>-48.9</v>
      </c>
      <c r="AJ3270" s="1">
        <v>3447</v>
      </c>
      <c r="AK3270">
        <v>105.1</v>
      </c>
      <c r="AL3270">
        <v>-58</v>
      </c>
      <c r="AM3270" s="1">
        <v>60598</v>
      </c>
      <c r="AN3270">
        <v>258.8</v>
      </c>
      <c r="AO3270">
        <v>-62.4</v>
      </c>
    </row>
    <row r="3271" spans="1:41" x14ac:dyDescent="0.35">
      <c r="B3271" t="s">
        <v>53</v>
      </c>
      <c r="C3271">
        <v>618</v>
      </c>
      <c r="D3271">
        <v>881</v>
      </c>
      <c r="E3271">
        <v>-47</v>
      </c>
      <c r="F3271">
        <v>591</v>
      </c>
      <c r="G3271">
        <v>853.2</v>
      </c>
      <c r="H3271">
        <v>-26.7</v>
      </c>
      <c r="I3271" s="1">
        <v>3692</v>
      </c>
      <c r="J3271" s="3">
        <v>1242.5</v>
      </c>
      <c r="K3271">
        <v>3.4</v>
      </c>
      <c r="L3271" s="1">
        <v>1013</v>
      </c>
      <c r="M3271">
        <v>-53.7</v>
      </c>
      <c r="N3271">
        <v>-21.2</v>
      </c>
      <c r="O3271" s="1">
        <v>1405</v>
      </c>
      <c r="P3271">
        <v>41.9</v>
      </c>
      <c r="Q3271">
        <v>0.2</v>
      </c>
      <c r="R3271" s="1">
        <v>1290</v>
      </c>
      <c r="S3271">
        <v>151</v>
      </c>
      <c r="T3271">
        <v>-3.3</v>
      </c>
      <c r="U3271" s="1">
        <v>1020</v>
      </c>
      <c r="V3271">
        <v>30.6</v>
      </c>
      <c r="W3271">
        <v>-16.600000000000001</v>
      </c>
      <c r="X3271">
        <v>805</v>
      </c>
      <c r="Y3271">
        <v>41.2</v>
      </c>
      <c r="Z3271">
        <v>-12.4</v>
      </c>
      <c r="AA3271" s="1">
        <v>1541</v>
      </c>
      <c r="AB3271">
        <v>29.8</v>
      </c>
      <c r="AC3271">
        <v>13</v>
      </c>
      <c r="AD3271" s="1">
        <v>1449</v>
      </c>
      <c r="AE3271">
        <v>78.2</v>
      </c>
      <c r="AF3271">
        <v>63</v>
      </c>
      <c r="AG3271">
        <v>899</v>
      </c>
      <c r="AH3271">
        <v>8.4</v>
      </c>
      <c r="AI3271">
        <v>37</v>
      </c>
      <c r="AJ3271">
        <v>857</v>
      </c>
      <c r="AK3271">
        <v>34.299999999999997</v>
      </c>
      <c r="AL3271">
        <v>90.4</v>
      </c>
      <c r="AM3271" s="1">
        <v>15180</v>
      </c>
      <c r="AN3271">
        <v>70.400000000000006</v>
      </c>
      <c r="AO3271">
        <v>0.8</v>
      </c>
    </row>
    <row r="3272" spans="1:41" x14ac:dyDescent="0.35">
      <c r="B3272" t="s">
        <v>52</v>
      </c>
      <c r="C3272">
        <v>710</v>
      </c>
      <c r="D3272">
        <v>168.9</v>
      </c>
      <c r="E3272">
        <v>-52.7</v>
      </c>
      <c r="F3272" s="1">
        <v>1157</v>
      </c>
      <c r="G3272">
        <v>374.2</v>
      </c>
      <c r="H3272">
        <v>-40.200000000000003</v>
      </c>
      <c r="I3272" s="1">
        <v>1967</v>
      </c>
      <c r="J3272">
        <v>310.60000000000002</v>
      </c>
      <c r="K3272">
        <v>-32.1</v>
      </c>
      <c r="L3272">
        <v>943</v>
      </c>
      <c r="M3272">
        <v>59.6</v>
      </c>
      <c r="N3272">
        <v>-61.1</v>
      </c>
      <c r="O3272" s="1">
        <v>1895</v>
      </c>
      <c r="P3272">
        <v>192</v>
      </c>
      <c r="Q3272">
        <v>-40.5</v>
      </c>
      <c r="R3272" s="1">
        <v>1644</v>
      </c>
      <c r="S3272">
        <v>111.9</v>
      </c>
      <c r="T3272">
        <v>-47.7</v>
      </c>
      <c r="U3272" s="1">
        <v>1455</v>
      </c>
      <c r="V3272">
        <v>27.9</v>
      </c>
      <c r="W3272">
        <v>-45.3</v>
      </c>
      <c r="X3272" s="1">
        <v>1163</v>
      </c>
      <c r="Y3272">
        <v>121.9</v>
      </c>
      <c r="Z3272">
        <v>-49.1</v>
      </c>
      <c r="AA3272" s="1">
        <v>2362</v>
      </c>
      <c r="AB3272">
        <v>99.2</v>
      </c>
      <c r="AC3272">
        <v>-16</v>
      </c>
      <c r="AD3272" s="1">
        <v>1855</v>
      </c>
      <c r="AE3272">
        <v>53.3</v>
      </c>
      <c r="AF3272">
        <v>-39.5</v>
      </c>
      <c r="AG3272" s="1">
        <v>1643</v>
      </c>
      <c r="AH3272">
        <v>51.1</v>
      </c>
      <c r="AI3272">
        <v>-36.5</v>
      </c>
      <c r="AJ3272" s="1">
        <v>1036</v>
      </c>
      <c r="AK3272">
        <v>49.9</v>
      </c>
      <c r="AL3272">
        <v>-34.200000000000003</v>
      </c>
      <c r="AM3272" s="1">
        <v>17830</v>
      </c>
      <c r="AN3272">
        <v>101.7</v>
      </c>
      <c r="AO3272">
        <v>-40.700000000000003</v>
      </c>
    </row>
    <row r="3273" spans="1:41" x14ac:dyDescent="0.35">
      <c r="B3273" t="s">
        <v>51</v>
      </c>
      <c r="C3273">
        <v>546</v>
      </c>
      <c r="D3273">
        <v>35.5</v>
      </c>
      <c r="E3273">
        <v>-46.3</v>
      </c>
      <c r="F3273" s="1">
        <v>1061</v>
      </c>
      <c r="G3273">
        <v>125.3</v>
      </c>
      <c r="H3273">
        <v>-10.8</v>
      </c>
      <c r="I3273" s="1">
        <v>2019</v>
      </c>
      <c r="J3273">
        <v>206.8</v>
      </c>
      <c r="K3273">
        <v>-10</v>
      </c>
      <c r="L3273" s="1">
        <v>2390</v>
      </c>
      <c r="M3273">
        <v>21</v>
      </c>
      <c r="N3273">
        <v>21.6</v>
      </c>
      <c r="O3273" s="1">
        <v>2279</v>
      </c>
      <c r="P3273">
        <v>70.3</v>
      </c>
      <c r="Q3273">
        <v>0.1</v>
      </c>
      <c r="R3273" s="1">
        <v>2237</v>
      </c>
      <c r="S3273">
        <v>54.1</v>
      </c>
      <c r="T3273">
        <v>0.7</v>
      </c>
      <c r="U3273" s="1">
        <v>1872</v>
      </c>
      <c r="V3273">
        <v>13.5</v>
      </c>
      <c r="W3273">
        <v>-4.4000000000000004</v>
      </c>
      <c r="X3273" s="1">
        <v>1184</v>
      </c>
      <c r="Y3273">
        <v>14.4</v>
      </c>
      <c r="Z3273">
        <v>24.4</v>
      </c>
      <c r="AA3273" s="1">
        <v>2672</v>
      </c>
      <c r="AB3273">
        <v>32.9</v>
      </c>
      <c r="AC3273">
        <v>23.8</v>
      </c>
      <c r="AD3273" s="1">
        <v>1932</v>
      </c>
      <c r="AE3273">
        <v>-10.3</v>
      </c>
      <c r="AF3273">
        <v>28.7</v>
      </c>
      <c r="AG3273" s="1">
        <v>1206</v>
      </c>
      <c r="AH3273">
        <v>-46.3</v>
      </c>
      <c r="AI3273">
        <v>-11.4</v>
      </c>
      <c r="AJ3273" s="1">
        <v>1536</v>
      </c>
      <c r="AK3273">
        <v>39.1</v>
      </c>
      <c r="AL3273">
        <v>15.9</v>
      </c>
      <c r="AM3273" s="1">
        <v>20934</v>
      </c>
      <c r="AN3273">
        <v>26.9</v>
      </c>
      <c r="AO3273">
        <v>3.8</v>
      </c>
    </row>
    <row r="3274" spans="1:41" x14ac:dyDescent="0.35">
      <c r="B3274" t="s">
        <v>50</v>
      </c>
      <c r="C3274" s="1">
        <v>2768</v>
      </c>
      <c r="D3274">
        <v>221.5</v>
      </c>
      <c r="E3274">
        <v>38.5</v>
      </c>
      <c r="F3274" s="1">
        <v>2800</v>
      </c>
      <c r="G3274">
        <v>127.3</v>
      </c>
      <c r="H3274">
        <v>-5.0999999999999996</v>
      </c>
      <c r="I3274" s="1">
        <v>5374</v>
      </c>
      <c r="J3274">
        <v>133.69999999999999</v>
      </c>
      <c r="K3274">
        <v>9.6</v>
      </c>
      <c r="L3274" s="1">
        <v>3675</v>
      </c>
      <c r="M3274">
        <v>48.8</v>
      </c>
      <c r="N3274">
        <v>-9.1</v>
      </c>
      <c r="O3274" s="1">
        <v>4630</v>
      </c>
      <c r="P3274">
        <v>52.1</v>
      </c>
      <c r="Q3274">
        <v>28.9</v>
      </c>
      <c r="R3274" s="1">
        <v>4732</v>
      </c>
      <c r="S3274">
        <v>69.8</v>
      </c>
      <c r="T3274">
        <v>2.6</v>
      </c>
      <c r="U3274" s="1">
        <v>4602</v>
      </c>
      <c r="V3274">
        <v>44.3</v>
      </c>
      <c r="W3274">
        <v>22.9</v>
      </c>
      <c r="X3274" s="1">
        <v>3114</v>
      </c>
      <c r="Y3274">
        <v>14.2</v>
      </c>
      <c r="Z3274">
        <v>-2.2999999999999998</v>
      </c>
      <c r="AA3274" s="1">
        <v>4938</v>
      </c>
      <c r="AB3274">
        <v>10.199999999999999</v>
      </c>
      <c r="AC3274">
        <v>3.5</v>
      </c>
      <c r="AD3274" s="1">
        <v>5192</v>
      </c>
      <c r="AE3274">
        <v>23.6</v>
      </c>
      <c r="AF3274">
        <v>55.5</v>
      </c>
      <c r="AG3274" s="1">
        <v>3561</v>
      </c>
      <c r="AH3274">
        <v>-2.7</v>
      </c>
      <c r="AI3274">
        <v>38</v>
      </c>
      <c r="AJ3274" s="1">
        <v>3063</v>
      </c>
      <c r="AK3274">
        <v>-1.9</v>
      </c>
      <c r="AL3274">
        <v>11.2</v>
      </c>
      <c r="AM3274" s="1">
        <v>48449</v>
      </c>
      <c r="AN3274">
        <v>42.2</v>
      </c>
      <c r="AO3274">
        <v>14.1</v>
      </c>
    </row>
    <row r="3275" spans="1:41" x14ac:dyDescent="0.35">
      <c r="B3275" t="s">
        <v>49</v>
      </c>
      <c r="C3275" s="1">
        <v>1544</v>
      </c>
      <c r="D3275">
        <v>551.5</v>
      </c>
      <c r="E3275">
        <v>-12.1</v>
      </c>
      <c r="F3275" s="1">
        <v>1145</v>
      </c>
      <c r="G3275">
        <v>313.39999999999998</v>
      </c>
      <c r="H3275">
        <v>16.100000000000001</v>
      </c>
      <c r="I3275" s="1">
        <v>1836</v>
      </c>
      <c r="J3275">
        <v>394.9</v>
      </c>
      <c r="K3275">
        <v>28.5</v>
      </c>
      <c r="L3275" s="1">
        <v>2881</v>
      </c>
      <c r="M3275">
        <v>183.8</v>
      </c>
      <c r="N3275">
        <v>10.1</v>
      </c>
      <c r="O3275" s="1">
        <v>5845</v>
      </c>
      <c r="P3275">
        <v>294.7</v>
      </c>
      <c r="Q3275">
        <v>34.700000000000003</v>
      </c>
      <c r="R3275" s="1">
        <v>6761</v>
      </c>
      <c r="S3275">
        <v>170.2</v>
      </c>
      <c r="T3275">
        <v>32.9</v>
      </c>
      <c r="U3275" s="1">
        <v>7037</v>
      </c>
      <c r="V3275">
        <v>115.3</v>
      </c>
      <c r="W3275">
        <v>51.5</v>
      </c>
      <c r="X3275" s="1">
        <v>5739</v>
      </c>
      <c r="Y3275">
        <v>120.3</v>
      </c>
      <c r="Z3275">
        <v>57.8</v>
      </c>
      <c r="AA3275" s="1">
        <v>8208</v>
      </c>
      <c r="AB3275">
        <v>85.6</v>
      </c>
      <c r="AC3275">
        <v>35.5</v>
      </c>
      <c r="AD3275" s="1">
        <v>5662</v>
      </c>
      <c r="AE3275">
        <v>73.900000000000006</v>
      </c>
      <c r="AF3275">
        <v>32.4</v>
      </c>
      <c r="AG3275" s="1">
        <v>2335</v>
      </c>
      <c r="AH3275">
        <v>33.200000000000003</v>
      </c>
      <c r="AI3275">
        <v>25.7</v>
      </c>
      <c r="AJ3275" s="1">
        <v>2363</v>
      </c>
      <c r="AK3275">
        <v>52.6</v>
      </c>
      <c r="AL3275">
        <v>34.6</v>
      </c>
      <c r="AM3275" s="1">
        <v>51356</v>
      </c>
      <c r="AN3275">
        <v>125.9</v>
      </c>
      <c r="AO3275">
        <v>33.6</v>
      </c>
    </row>
    <row r="3276" spans="1:41" x14ac:dyDescent="0.35">
      <c r="B3276" t="s">
        <v>48</v>
      </c>
      <c r="C3276">
        <v>150</v>
      </c>
      <c r="D3276">
        <v>305.39999999999998</v>
      </c>
      <c r="E3276">
        <v>21</v>
      </c>
      <c r="F3276">
        <v>78</v>
      </c>
      <c r="G3276">
        <v>50</v>
      </c>
      <c r="H3276">
        <v>-38.1</v>
      </c>
      <c r="I3276">
        <v>163</v>
      </c>
      <c r="J3276">
        <v>71.599999999999994</v>
      </c>
      <c r="K3276">
        <v>-12.8</v>
      </c>
      <c r="L3276">
        <v>343</v>
      </c>
      <c r="M3276">
        <v>134.9</v>
      </c>
      <c r="N3276">
        <v>18.7</v>
      </c>
      <c r="O3276">
        <v>620</v>
      </c>
      <c r="P3276">
        <v>273.5</v>
      </c>
      <c r="Q3276">
        <v>-1.1000000000000001</v>
      </c>
      <c r="R3276">
        <v>915</v>
      </c>
      <c r="S3276">
        <v>228</v>
      </c>
      <c r="T3276">
        <v>52.5</v>
      </c>
      <c r="U3276">
        <v>843</v>
      </c>
      <c r="V3276">
        <v>129.1</v>
      </c>
      <c r="W3276">
        <v>47.6</v>
      </c>
      <c r="X3276">
        <v>695</v>
      </c>
      <c r="Y3276">
        <v>79.099999999999994</v>
      </c>
      <c r="Z3276">
        <v>47.6</v>
      </c>
      <c r="AA3276" s="1">
        <v>1050</v>
      </c>
      <c r="AB3276">
        <v>122.9</v>
      </c>
      <c r="AC3276">
        <v>21.7</v>
      </c>
      <c r="AD3276">
        <v>628</v>
      </c>
      <c r="AE3276">
        <v>64.400000000000006</v>
      </c>
      <c r="AF3276">
        <v>32.799999999999997</v>
      </c>
      <c r="AG3276">
        <v>248</v>
      </c>
      <c r="AH3276">
        <v>0</v>
      </c>
      <c r="AI3276">
        <v>47.6</v>
      </c>
      <c r="AJ3276">
        <v>185</v>
      </c>
      <c r="AK3276">
        <v>58.1</v>
      </c>
      <c r="AL3276">
        <v>-43.3</v>
      </c>
      <c r="AM3276" s="1">
        <v>5918</v>
      </c>
      <c r="AN3276">
        <v>115.3</v>
      </c>
      <c r="AO3276">
        <v>22.7</v>
      </c>
    </row>
    <row r="3277" spans="1:41" x14ac:dyDescent="0.35">
      <c r="B3277" t="s">
        <v>47</v>
      </c>
      <c r="C3277">
        <v>61</v>
      </c>
      <c r="D3277">
        <v>454.5</v>
      </c>
      <c r="E3277">
        <v>-42.5</v>
      </c>
      <c r="F3277">
        <v>48</v>
      </c>
      <c r="G3277">
        <v>200</v>
      </c>
      <c r="H3277">
        <v>-37.700000000000003</v>
      </c>
      <c r="I3277">
        <v>72</v>
      </c>
      <c r="J3277">
        <v>350</v>
      </c>
      <c r="K3277">
        <v>-30.1</v>
      </c>
      <c r="L3277">
        <v>82</v>
      </c>
      <c r="M3277">
        <v>-19.600000000000001</v>
      </c>
      <c r="N3277">
        <v>28.1</v>
      </c>
      <c r="O3277">
        <v>184</v>
      </c>
      <c r="P3277">
        <v>93.7</v>
      </c>
      <c r="Q3277">
        <v>234.5</v>
      </c>
      <c r="R3277">
        <v>94</v>
      </c>
      <c r="S3277">
        <v>154.1</v>
      </c>
      <c r="T3277">
        <v>104.3</v>
      </c>
      <c r="U3277">
        <v>57</v>
      </c>
      <c r="V3277">
        <v>-32.9</v>
      </c>
      <c r="W3277">
        <v>18.8</v>
      </c>
      <c r="X3277">
        <v>38</v>
      </c>
      <c r="Y3277">
        <v>-35.6</v>
      </c>
      <c r="Z3277">
        <v>-2.6</v>
      </c>
      <c r="AA3277">
        <v>107</v>
      </c>
      <c r="AB3277">
        <v>-10.1</v>
      </c>
      <c r="AC3277">
        <v>-20.7</v>
      </c>
      <c r="AD3277">
        <v>235</v>
      </c>
      <c r="AE3277">
        <v>518.4</v>
      </c>
      <c r="AF3277">
        <v>102.6</v>
      </c>
      <c r="AG3277">
        <v>226</v>
      </c>
      <c r="AH3277">
        <v>413.6</v>
      </c>
      <c r="AI3277" s="3">
        <v>1030</v>
      </c>
      <c r="AJ3277">
        <v>66</v>
      </c>
      <c r="AK3277">
        <v>78.400000000000006</v>
      </c>
      <c r="AL3277">
        <v>450</v>
      </c>
      <c r="AM3277" s="1">
        <v>1270</v>
      </c>
      <c r="AN3277">
        <v>92.7</v>
      </c>
      <c r="AO3277">
        <v>54.7</v>
      </c>
    </row>
    <row r="3278" spans="1:41" x14ac:dyDescent="0.35">
      <c r="B3278" t="s">
        <v>46</v>
      </c>
      <c r="C3278" s="1">
        <v>29332</v>
      </c>
      <c r="D3278">
        <v>113.6</v>
      </c>
      <c r="E3278">
        <v>-15.8</v>
      </c>
      <c r="F3278" s="1">
        <v>27840</v>
      </c>
      <c r="G3278">
        <v>81.900000000000006</v>
      </c>
      <c r="H3278">
        <v>-15.7</v>
      </c>
      <c r="I3278" s="1">
        <v>61288</v>
      </c>
      <c r="J3278">
        <v>120.6</v>
      </c>
      <c r="K3278">
        <v>-9.9</v>
      </c>
      <c r="L3278" s="1">
        <v>49788</v>
      </c>
      <c r="M3278">
        <v>17.3</v>
      </c>
      <c r="N3278">
        <v>-12.8</v>
      </c>
      <c r="O3278" s="1">
        <v>78028</v>
      </c>
      <c r="P3278">
        <v>63.4</v>
      </c>
      <c r="Q3278">
        <v>7.8</v>
      </c>
      <c r="R3278" s="1">
        <v>81605</v>
      </c>
      <c r="S3278">
        <v>45.7</v>
      </c>
      <c r="T3278">
        <v>8.8000000000000007</v>
      </c>
      <c r="U3278" s="1">
        <v>77543</v>
      </c>
      <c r="V3278">
        <v>39</v>
      </c>
      <c r="W3278">
        <v>11.4</v>
      </c>
      <c r="X3278" s="1">
        <v>50395</v>
      </c>
      <c r="Y3278">
        <v>28.2</v>
      </c>
      <c r="Z3278">
        <v>0.4</v>
      </c>
      <c r="AA3278" s="1">
        <v>88577</v>
      </c>
      <c r="AB3278">
        <v>27.1</v>
      </c>
      <c r="AC3278">
        <v>13.4</v>
      </c>
      <c r="AD3278" s="1">
        <v>80637</v>
      </c>
      <c r="AE3278">
        <v>27.4</v>
      </c>
      <c r="AF3278">
        <v>22.5</v>
      </c>
      <c r="AG3278" s="1">
        <v>46987</v>
      </c>
      <c r="AH3278">
        <v>7</v>
      </c>
      <c r="AI3278">
        <v>6.6</v>
      </c>
      <c r="AJ3278" s="1">
        <v>37935</v>
      </c>
      <c r="AK3278">
        <v>17.600000000000001</v>
      </c>
      <c r="AL3278">
        <v>4.4000000000000004</v>
      </c>
      <c r="AM3278" s="1">
        <v>709955</v>
      </c>
      <c r="AN3278">
        <v>39.9</v>
      </c>
      <c r="AO3278">
        <v>3.7</v>
      </c>
    </row>
    <row r="3279" spans="1:41" x14ac:dyDescent="0.35">
      <c r="A3279" t="s">
        <v>45</v>
      </c>
      <c r="B3279" t="s">
        <v>44</v>
      </c>
      <c r="C3279">
        <v>2</v>
      </c>
      <c r="D3279" t="s">
        <v>43</v>
      </c>
      <c r="E3279">
        <v>-99.8</v>
      </c>
      <c r="F3279">
        <v>7</v>
      </c>
      <c r="G3279">
        <v>250</v>
      </c>
      <c r="H3279">
        <v>-99</v>
      </c>
      <c r="I3279" s="1">
        <v>2239</v>
      </c>
      <c r="J3279" s="3">
        <v>111850</v>
      </c>
      <c r="K3279" s="3">
        <v>1257</v>
      </c>
      <c r="L3279">
        <v>2</v>
      </c>
      <c r="M3279">
        <v>-33.299999999999997</v>
      </c>
      <c r="N3279">
        <v>-97.8</v>
      </c>
      <c r="O3279">
        <v>1</v>
      </c>
      <c r="P3279">
        <v>-75</v>
      </c>
      <c r="Q3279">
        <v>-100</v>
      </c>
      <c r="R3279">
        <v>14</v>
      </c>
      <c r="S3279">
        <v>55.6</v>
      </c>
      <c r="T3279">
        <v>-17.600000000000001</v>
      </c>
      <c r="U3279">
        <v>3</v>
      </c>
      <c r="V3279">
        <v>-88.5</v>
      </c>
      <c r="W3279">
        <v>-89.3</v>
      </c>
      <c r="X3279">
        <v>1</v>
      </c>
      <c r="Y3279">
        <v>-93.8</v>
      </c>
      <c r="Z3279">
        <v>-96</v>
      </c>
      <c r="AA3279">
        <v>12</v>
      </c>
      <c r="AB3279">
        <v>-20</v>
      </c>
      <c r="AC3279">
        <v>-70.7</v>
      </c>
      <c r="AD3279">
        <v>2</v>
      </c>
      <c r="AE3279">
        <v>-71.400000000000006</v>
      </c>
      <c r="AF3279">
        <v>-85.7</v>
      </c>
      <c r="AG3279">
        <v>0</v>
      </c>
      <c r="AH3279">
        <v>-100</v>
      </c>
      <c r="AI3279">
        <v>-100</v>
      </c>
      <c r="AJ3279">
        <v>26</v>
      </c>
      <c r="AK3279">
        <v>766.7</v>
      </c>
      <c r="AL3279">
        <v>-86.3</v>
      </c>
      <c r="AM3279" s="1">
        <v>2309</v>
      </c>
      <c r="AN3279" s="3">
        <v>2523.9</v>
      </c>
      <c r="AO3279">
        <v>-49.3</v>
      </c>
    </row>
    <row r="3280" spans="1:41" x14ac:dyDescent="0.35">
      <c r="A3280" t="s">
        <v>42</v>
      </c>
      <c r="C3280" s="1">
        <v>99927</v>
      </c>
      <c r="D3280">
        <v>110.8</v>
      </c>
      <c r="E3280">
        <v>-3.4</v>
      </c>
      <c r="F3280" s="1">
        <v>112189</v>
      </c>
      <c r="G3280">
        <v>61</v>
      </c>
      <c r="H3280">
        <v>1.8</v>
      </c>
      <c r="I3280" s="1">
        <v>195612</v>
      </c>
      <c r="J3280">
        <v>63.5</v>
      </c>
      <c r="K3280">
        <v>2.5</v>
      </c>
      <c r="L3280" s="1">
        <v>218098</v>
      </c>
      <c r="M3280">
        <v>7.5</v>
      </c>
      <c r="N3280">
        <v>12</v>
      </c>
      <c r="O3280" s="1">
        <v>252080</v>
      </c>
      <c r="P3280">
        <v>34</v>
      </c>
      <c r="Q3280">
        <v>9.1</v>
      </c>
      <c r="R3280" s="1">
        <v>244419</v>
      </c>
      <c r="S3280">
        <v>19.100000000000001</v>
      </c>
      <c r="T3280">
        <v>8.4</v>
      </c>
      <c r="U3280" s="1">
        <v>277061</v>
      </c>
      <c r="V3280">
        <v>23.8</v>
      </c>
      <c r="W3280">
        <v>24.9</v>
      </c>
      <c r="X3280" s="1">
        <v>243345</v>
      </c>
      <c r="Y3280">
        <v>15.7</v>
      </c>
      <c r="Z3280">
        <v>22.9</v>
      </c>
      <c r="AA3280" s="1">
        <v>271676</v>
      </c>
      <c r="AB3280">
        <v>13.9</v>
      </c>
      <c r="AC3280">
        <v>10.8</v>
      </c>
      <c r="AD3280" s="1">
        <v>253537</v>
      </c>
      <c r="AE3280">
        <v>20.100000000000001</v>
      </c>
      <c r="AF3280">
        <v>22.5</v>
      </c>
      <c r="AG3280" s="1">
        <v>148947</v>
      </c>
      <c r="AH3280">
        <v>4.4000000000000004</v>
      </c>
      <c r="AI3280">
        <v>6.1</v>
      </c>
      <c r="AJ3280" s="1">
        <v>120445</v>
      </c>
      <c r="AK3280">
        <v>13.9</v>
      </c>
      <c r="AL3280">
        <v>7.7</v>
      </c>
      <c r="AM3280" s="1">
        <v>2437336</v>
      </c>
      <c r="AN3280">
        <v>24</v>
      </c>
      <c r="AO3280">
        <v>11.8</v>
      </c>
    </row>
    <row r="3281" spans="1:41" x14ac:dyDescent="0.35">
      <c r="A3281" t="s">
        <v>41</v>
      </c>
      <c r="C3281" s="1">
        <v>326185</v>
      </c>
      <c r="D3281">
        <v>63.3</v>
      </c>
      <c r="E3281">
        <v>8.6999999999999993</v>
      </c>
      <c r="F3281" s="1">
        <v>339123</v>
      </c>
      <c r="G3281">
        <v>33.299999999999997</v>
      </c>
      <c r="H3281">
        <v>2</v>
      </c>
      <c r="I3281" s="1">
        <v>443663</v>
      </c>
      <c r="J3281">
        <v>28.7</v>
      </c>
      <c r="K3281">
        <v>3.4</v>
      </c>
      <c r="L3281" s="1">
        <v>475859</v>
      </c>
      <c r="M3281">
        <v>9.5</v>
      </c>
      <c r="N3281">
        <v>11</v>
      </c>
      <c r="O3281" s="1">
        <v>482192</v>
      </c>
      <c r="P3281">
        <v>7</v>
      </c>
      <c r="Q3281">
        <v>3.5</v>
      </c>
      <c r="R3281" s="1">
        <v>495475</v>
      </c>
      <c r="S3281">
        <v>12.9</v>
      </c>
      <c r="T3281">
        <v>13</v>
      </c>
      <c r="U3281" s="1">
        <v>524419</v>
      </c>
      <c r="V3281">
        <v>15.8</v>
      </c>
      <c r="W3281">
        <v>20.6</v>
      </c>
      <c r="X3281" s="1">
        <v>430008</v>
      </c>
      <c r="Y3281">
        <v>8.3000000000000007</v>
      </c>
      <c r="Z3281">
        <v>15.6</v>
      </c>
      <c r="AA3281" s="1">
        <v>495016</v>
      </c>
      <c r="AB3281">
        <v>10</v>
      </c>
      <c r="AC3281">
        <v>5.7</v>
      </c>
      <c r="AD3281" s="1">
        <v>497418</v>
      </c>
      <c r="AE3281">
        <v>3.1</v>
      </c>
      <c r="AF3281">
        <v>12.7</v>
      </c>
      <c r="AG3281" s="1">
        <v>393136</v>
      </c>
      <c r="AH3281">
        <v>2.2999999999999998</v>
      </c>
      <c r="AI3281">
        <v>2.5</v>
      </c>
      <c r="AJ3281" s="1">
        <v>361871</v>
      </c>
      <c r="AK3281">
        <v>8.9</v>
      </c>
      <c r="AL3281">
        <v>10.5</v>
      </c>
      <c r="AM3281" s="1">
        <v>5264365</v>
      </c>
      <c r="AN3281">
        <v>13.9</v>
      </c>
      <c r="AO3281">
        <v>9.1999999999999993</v>
      </c>
    </row>
    <row r="3283" spans="1:41" x14ac:dyDescent="0.35">
      <c r="A3283" t="s">
        <v>8</v>
      </c>
    </row>
    <row r="3285" spans="1:41" x14ac:dyDescent="0.35">
      <c r="A328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6BD48-0575-4772-9A95-E2486A7B250F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750984</v>
      </c>
      <c r="D16">
        <v>10.7</v>
      </c>
      <c r="E16">
        <v>-2.2000000000000002</v>
      </c>
      <c r="F16" s="1">
        <v>627796</v>
      </c>
      <c r="G16">
        <v>31.9</v>
      </c>
      <c r="H16">
        <v>-1.5</v>
      </c>
      <c r="I16" s="1">
        <v>1378780</v>
      </c>
      <c r="J16">
        <v>19.399999999999999</v>
      </c>
      <c r="K16">
        <v>-1.9</v>
      </c>
      <c r="L16" s="1">
        <v>1186395</v>
      </c>
      <c r="M16">
        <v>6.2</v>
      </c>
      <c r="N16">
        <v>-2.2000000000000002</v>
      </c>
      <c r="O16" s="1">
        <v>1305277</v>
      </c>
      <c r="P16">
        <v>25</v>
      </c>
      <c r="Q16">
        <v>6</v>
      </c>
      <c r="R16" s="1">
        <v>2491672</v>
      </c>
      <c r="S16">
        <v>15.3</v>
      </c>
      <c r="T16">
        <v>1.9</v>
      </c>
    </row>
    <row r="17" spans="1:20" x14ac:dyDescent="0.35">
      <c r="B17" t="s">
        <v>20</v>
      </c>
      <c r="C17" s="1">
        <v>338131</v>
      </c>
      <c r="D17">
        <v>-4.9000000000000004</v>
      </c>
      <c r="E17">
        <v>-16.399999999999999</v>
      </c>
      <c r="F17" s="1">
        <v>201726</v>
      </c>
      <c r="G17">
        <v>9.1999999999999993</v>
      </c>
      <c r="H17">
        <v>-20.8</v>
      </c>
      <c r="I17" s="1">
        <v>539857</v>
      </c>
      <c r="J17">
        <v>-0.1</v>
      </c>
      <c r="K17">
        <v>-18.100000000000001</v>
      </c>
      <c r="L17" s="1">
        <v>681726</v>
      </c>
      <c r="M17">
        <v>-5.3</v>
      </c>
      <c r="N17">
        <v>-7.6</v>
      </c>
      <c r="O17" s="1">
        <v>427311</v>
      </c>
      <c r="P17">
        <v>6.3</v>
      </c>
      <c r="Q17">
        <v>-22.4</v>
      </c>
      <c r="R17" s="1">
        <v>1109037</v>
      </c>
      <c r="S17">
        <v>-1.1000000000000001</v>
      </c>
      <c r="T17">
        <v>-13.9</v>
      </c>
    </row>
    <row r="18" spans="1:20" x14ac:dyDescent="0.35">
      <c r="B18" t="s">
        <v>19</v>
      </c>
      <c r="C18" s="1">
        <v>57361</v>
      </c>
      <c r="D18">
        <v>-3.7</v>
      </c>
      <c r="E18">
        <v>-14.7</v>
      </c>
      <c r="F18" s="1">
        <v>25495</v>
      </c>
      <c r="G18">
        <v>18.3</v>
      </c>
      <c r="H18">
        <v>-14.4</v>
      </c>
      <c r="I18" s="1">
        <v>82856</v>
      </c>
      <c r="J18">
        <v>2.1</v>
      </c>
      <c r="K18">
        <v>-14.6</v>
      </c>
      <c r="L18" s="1">
        <v>179325</v>
      </c>
      <c r="M18">
        <v>16.7</v>
      </c>
      <c r="N18">
        <v>22.6</v>
      </c>
      <c r="O18" s="1">
        <v>61118</v>
      </c>
      <c r="P18">
        <v>29.4</v>
      </c>
      <c r="Q18">
        <v>-11.9</v>
      </c>
      <c r="R18" s="1">
        <v>240443</v>
      </c>
      <c r="S18">
        <v>19.7</v>
      </c>
      <c r="T18">
        <v>11.5</v>
      </c>
    </row>
    <row r="19" spans="1:20" x14ac:dyDescent="0.35">
      <c r="B19" t="s">
        <v>18</v>
      </c>
      <c r="C19" s="1">
        <v>1146476</v>
      </c>
      <c r="D19">
        <v>4.8</v>
      </c>
      <c r="E19">
        <v>-7.6</v>
      </c>
      <c r="F19" s="1">
        <v>855017</v>
      </c>
      <c r="G19">
        <v>25.3</v>
      </c>
      <c r="H19">
        <v>-7.3</v>
      </c>
      <c r="I19" s="1">
        <v>2001493</v>
      </c>
      <c r="J19">
        <v>12.7</v>
      </c>
      <c r="K19">
        <v>-7.4</v>
      </c>
      <c r="L19" s="1">
        <v>2047446</v>
      </c>
      <c r="M19">
        <v>2.9</v>
      </c>
      <c r="N19">
        <v>-2.4</v>
      </c>
      <c r="O19" s="1">
        <v>1793706</v>
      </c>
      <c r="P19">
        <v>20.100000000000001</v>
      </c>
      <c r="Q19">
        <v>-3.1</v>
      </c>
      <c r="R19" s="1">
        <v>3841152</v>
      </c>
      <c r="S19">
        <v>10.3</v>
      </c>
      <c r="T19">
        <v>-2.7</v>
      </c>
    </row>
    <row r="20" spans="1:20" x14ac:dyDescent="0.35">
      <c r="A20" t="s">
        <v>17</v>
      </c>
      <c r="B20" t="s">
        <v>16</v>
      </c>
      <c r="C20" s="1">
        <v>17334</v>
      </c>
      <c r="D20">
        <v>-8.4</v>
      </c>
      <c r="E20">
        <v>1</v>
      </c>
      <c r="F20" s="1">
        <v>22015</v>
      </c>
      <c r="G20">
        <v>7.8</v>
      </c>
      <c r="H20">
        <v>21.5</v>
      </c>
      <c r="I20" s="1">
        <v>39349</v>
      </c>
      <c r="J20">
        <v>0</v>
      </c>
      <c r="K20">
        <v>11.5</v>
      </c>
      <c r="L20" s="1">
        <v>80924</v>
      </c>
      <c r="M20">
        <v>7.9</v>
      </c>
      <c r="N20">
        <v>8.1</v>
      </c>
      <c r="O20" s="1">
        <v>43521</v>
      </c>
      <c r="P20">
        <v>6.1</v>
      </c>
      <c r="Q20">
        <v>16.7</v>
      </c>
      <c r="R20" s="1">
        <v>124445</v>
      </c>
      <c r="S20">
        <v>7.2</v>
      </c>
      <c r="T20">
        <v>10.9</v>
      </c>
    </row>
    <row r="21" spans="1:20" x14ac:dyDescent="0.35">
      <c r="B21" t="s">
        <v>15</v>
      </c>
      <c r="C21" s="1">
        <v>120086</v>
      </c>
      <c r="D21">
        <v>41.2</v>
      </c>
      <c r="E21">
        <v>109.4</v>
      </c>
      <c r="F21" s="1">
        <v>145563</v>
      </c>
      <c r="G21">
        <v>65.5</v>
      </c>
      <c r="H21">
        <v>156.1</v>
      </c>
      <c r="I21" s="1">
        <v>265649</v>
      </c>
      <c r="J21">
        <v>53.5</v>
      </c>
      <c r="K21">
        <v>132.6</v>
      </c>
      <c r="L21" s="1">
        <v>352444</v>
      </c>
      <c r="M21">
        <v>20.9</v>
      </c>
      <c r="N21">
        <v>65.7</v>
      </c>
      <c r="O21" s="1">
        <v>426223</v>
      </c>
      <c r="P21">
        <v>50.2</v>
      </c>
      <c r="Q21">
        <v>122.5</v>
      </c>
      <c r="R21" s="1">
        <v>778667</v>
      </c>
      <c r="S21">
        <v>35.299999999999997</v>
      </c>
      <c r="T21">
        <v>92.6</v>
      </c>
    </row>
    <row r="22" spans="1:20" x14ac:dyDescent="0.35">
      <c r="B22" t="s">
        <v>14</v>
      </c>
      <c r="C22" s="1">
        <v>28474</v>
      </c>
      <c r="D22">
        <v>8.4</v>
      </c>
      <c r="E22">
        <v>31.6</v>
      </c>
      <c r="F22" s="1">
        <v>9921</v>
      </c>
      <c r="G22">
        <v>32.9</v>
      </c>
      <c r="H22">
        <v>36.6</v>
      </c>
      <c r="I22" s="1">
        <v>38395</v>
      </c>
      <c r="J22">
        <v>13.8</v>
      </c>
      <c r="K22">
        <v>32.799999999999997</v>
      </c>
      <c r="L22" s="1">
        <v>64279</v>
      </c>
      <c r="M22">
        <v>11.4</v>
      </c>
      <c r="N22">
        <v>27.5</v>
      </c>
      <c r="O22" s="1">
        <v>24444</v>
      </c>
      <c r="P22">
        <v>16</v>
      </c>
      <c r="Q22">
        <v>8.6999999999999993</v>
      </c>
      <c r="R22" s="1">
        <v>88723</v>
      </c>
      <c r="S22">
        <v>12.6</v>
      </c>
      <c r="T22">
        <v>21.7</v>
      </c>
    </row>
    <row r="23" spans="1:20" x14ac:dyDescent="0.35">
      <c r="B23" t="s">
        <v>13</v>
      </c>
      <c r="C23" s="1">
        <v>27405</v>
      </c>
      <c r="D23">
        <v>28.6</v>
      </c>
      <c r="E23">
        <v>10.9</v>
      </c>
      <c r="F23" s="1">
        <v>18258</v>
      </c>
      <c r="G23">
        <v>55.5</v>
      </c>
      <c r="H23">
        <v>75.099999999999994</v>
      </c>
      <c r="I23" s="1">
        <v>45663</v>
      </c>
      <c r="J23">
        <v>38.1</v>
      </c>
      <c r="K23">
        <v>29.9</v>
      </c>
      <c r="L23" s="1">
        <v>59786</v>
      </c>
      <c r="M23">
        <v>24.9</v>
      </c>
      <c r="N23">
        <v>6.3</v>
      </c>
      <c r="O23" s="1">
        <v>46960</v>
      </c>
      <c r="P23">
        <v>53.5</v>
      </c>
      <c r="Q23">
        <v>69.900000000000006</v>
      </c>
      <c r="R23" s="1">
        <v>106746</v>
      </c>
      <c r="S23">
        <v>36.1</v>
      </c>
      <c r="T23">
        <v>27.3</v>
      </c>
    </row>
    <row r="24" spans="1:20" x14ac:dyDescent="0.35">
      <c r="B24" t="s">
        <v>12</v>
      </c>
      <c r="C24" s="1">
        <v>37008</v>
      </c>
      <c r="D24">
        <v>16.5</v>
      </c>
      <c r="E24">
        <v>96.8</v>
      </c>
      <c r="F24" s="1">
        <v>36385</v>
      </c>
      <c r="G24">
        <v>8</v>
      </c>
      <c r="H24">
        <v>154.30000000000001</v>
      </c>
      <c r="I24" s="1">
        <v>73393</v>
      </c>
      <c r="J24">
        <v>12.1</v>
      </c>
      <c r="K24">
        <v>121.6</v>
      </c>
      <c r="L24" s="1">
        <v>222150</v>
      </c>
      <c r="M24">
        <v>14.4</v>
      </c>
      <c r="N24">
        <v>46.7</v>
      </c>
      <c r="O24" s="1">
        <v>102482</v>
      </c>
      <c r="P24">
        <v>7.5</v>
      </c>
      <c r="Q24">
        <v>106.3</v>
      </c>
      <c r="R24" s="1">
        <v>324632</v>
      </c>
      <c r="S24">
        <v>12.2</v>
      </c>
      <c r="T24">
        <v>61.4</v>
      </c>
    </row>
    <row r="25" spans="1:20" x14ac:dyDescent="0.35">
      <c r="B25" t="s">
        <v>11</v>
      </c>
      <c r="C25" s="1">
        <v>230307</v>
      </c>
      <c r="D25">
        <v>25.6</v>
      </c>
      <c r="E25">
        <v>64.900000000000006</v>
      </c>
      <c r="F25" s="1">
        <v>232142</v>
      </c>
      <c r="G25">
        <v>43.9</v>
      </c>
      <c r="H25">
        <v>117</v>
      </c>
      <c r="I25" s="1">
        <v>462449</v>
      </c>
      <c r="J25">
        <v>34.200000000000003</v>
      </c>
      <c r="K25">
        <v>87.5</v>
      </c>
      <c r="L25" s="1">
        <v>779583</v>
      </c>
      <c r="M25">
        <v>17</v>
      </c>
      <c r="N25">
        <v>42.9</v>
      </c>
      <c r="O25" s="1">
        <v>643630</v>
      </c>
      <c r="P25">
        <v>36.4</v>
      </c>
      <c r="Q25">
        <v>95.8</v>
      </c>
      <c r="R25" s="1">
        <v>1423213</v>
      </c>
      <c r="S25">
        <v>25.1</v>
      </c>
      <c r="T25">
        <v>62.8</v>
      </c>
    </row>
    <row r="26" spans="1:20" x14ac:dyDescent="0.35">
      <c r="A26" t="s">
        <v>10</v>
      </c>
      <c r="B26" t="s">
        <v>9</v>
      </c>
      <c r="C26" s="1">
        <v>1376783</v>
      </c>
      <c r="D26">
        <v>7.8</v>
      </c>
      <c r="E26">
        <v>-0.2</v>
      </c>
      <c r="F26" s="1">
        <v>1087159</v>
      </c>
      <c r="G26">
        <v>28.9</v>
      </c>
      <c r="H26">
        <v>5.7</v>
      </c>
      <c r="I26" s="1">
        <v>2463942</v>
      </c>
      <c r="J26">
        <v>16.2</v>
      </c>
      <c r="K26">
        <v>2.2999999999999998</v>
      </c>
      <c r="L26" s="1">
        <v>2827029</v>
      </c>
      <c r="M26">
        <v>6.4</v>
      </c>
      <c r="N26">
        <v>7</v>
      </c>
      <c r="O26" s="1">
        <v>2437336</v>
      </c>
      <c r="P26">
        <v>24</v>
      </c>
      <c r="Q26">
        <v>11.8</v>
      </c>
      <c r="R26" s="1">
        <v>5264365</v>
      </c>
      <c r="S26">
        <v>13.9</v>
      </c>
      <c r="T26">
        <v>9.1999999999999993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6</v>
      </c>
      <c r="D49">
        <v>2.1</v>
      </c>
      <c r="E49">
        <v>1.8</v>
      </c>
      <c r="F49">
        <v>1.6</v>
      </c>
      <c r="G49">
        <v>2.2000000000000002</v>
      </c>
      <c r="H49">
        <v>1.9</v>
      </c>
      <c r="I49">
        <v>1.6</v>
      </c>
      <c r="J49">
        <v>1.9</v>
      </c>
      <c r="K49">
        <v>1.7</v>
      </c>
    </row>
    <row r="50" spans="1:11" x14ac:dyDescent="0.35">
      <c r="B50" t="s">
        <v>20</v>
      </c>
      <c r="C50">
        <v>2</v>
      </c>
      <c r="D50">
        <v>2.1</v>
      </c>
      <c r="E50">
        <v>2.1</v>
      </c>
      <c r="F50">
        <v>2</v>
      </c>
      <c r="G50">
        <v>2.2000000000000002</v>
      </c>
      <c r="H50">
        <v>2.1</v>
      </c>
      <c r="I50">
        <v>1.8</v>
      </c>
      <c r="J50">
        <v>2.2000000000000002</v>
      </c>
      <c r="K50">
        <v>2</v>
      </c>
    </row>
    <row r="51" spans="1:11" x14ac:dyDescent="0.35">
      <c r="B51" t="s">
        <v>19</v>
      </c>
      <c r="C51">
        <v>3.1</v>
      </c>
      <c r="D51">
        <v>2.4</v>
      </c>
      <c r="E51">
        <v>2.9</v>
      </c>
      <c r="F51">
        <v>2.6</v>
      </c>
      <c r="G51">
        <v>2.2000000000000002</v>
      </c>
      <c r="H51">
        <v>2.5</v>
      </c>
      <c r="I51">
        <v>2.2000000000000002</v>
      </c>
      <c r="J51">
        <v>2.2999999999999998</v>
      </c>
      <c r="K51">
        <v>2.2000000000000002</v>
      </c>
    </row>
    <row r="52" spans="1:11" x14ac:dyDescent="0.35">
      <c r="B52" t="s">
        <v>18</v>
      </c>
      <c r="C52">
        <v>1.8</v>
      </c>
      <c r="D52">
        <v>2.1</v>
      </c>
      <c r="E52">
        <v>1.9</v>
      </c>
      <c r="F52">
        <v>1.8</v>
      </c>
      <c r="G52">
        <v>2.2000000000000002</v>
      </c>
      <c r="H52">
        <v>2</v>
      </c>
      <c r="I52">
        <v>1.7</v>
      </c>
      <c r="J52">
        <v>2</v>
      </c>
      <c r="K52">
        <v>1.8</v>
      </c>
    </row>
    <row r="53" spans="1:11" x14ac:dyDescent="0.35">
      <c r="A53" t="s">
        <v>17</v>
      </c>
      <c r="B53" t="s">
        <v>16</v>
      </c>
      <c r="C53">
        <v>4.7</v>
      </c>
      <c r="D53">
        <v>2</v>
      </c>
      <c r="E53">
        <v>3.2</v>
      </c>
      <c r="F53">
        <v>4</v>
      </c>
      <c r="G53">
        <v>2</v>
      </c>
      <c r="H53">
        <v>2.9</v>
      </c>
      <c r="I53">
        <v>4.4000000000000004</v>
      </c>
      <c r="J53">
        <v>2.1</v>
      </c>
      <c r="K53">
        <v>3.2</v>
      </c>
    </row>
    <row r="54" spans="1:11" x14ac:dyDescent="0.35">
      <c r="B54" t="s">
        <v>15</v>
      </c>
      <c r="C54">
        <v>2.9</v>
      </c>
      <c r="D54">
        <v>2.9</v>
      </c>
      <c r="E54">
        <v>2.9</v>
      </c>
      <c r="F54">
        <v>3.4</v>
      </c>
      <c r="G54">
        <v>3.2</v>
      </c>
      <c r="H54">
        <v>3.3</v>
      </c>
      <c r="I54">
        <v>3.7</v>
      </c>
      <c r="J54">
        <v>3.4</v>
      </c>
      <c r="K54">
        <v>3.5</v>
      </c>
    </row>
    <row r="55" spans="1:11" x14ac:dyDescent="0.35">
      <c r="B55" t="s">
        <v>14</v>
      </c>
      <c r="C55">
        <v>2.2999999999999998</v>
      </c>
      <c r="D55">
        <v>2.5</v>
      </c>
      <c r="E55">
        <v>2.2999999999999998</v>
      </c>
      <c r="F55">
        <v>2.2000000000000002</v>
      </c>
      <c r="G55">
        <v>2.8</v>
      </c>
      <c r="H55">
        <v>2.2999999999999998</v>
      </c>
      <c r="I55">
        <v>2.2999999999999998</v>
      </c>
      <c r="J55">
        <v>3.1</v>
      </c>
      <c r="K55">
        <v>2.5</v>
      </c>
    </row>
    <row r="56" spans="1:11" x14ac:dyDescent="0.35">
      <c r="B56" t="s">
        <v>13</v>
      </c>
      <c r="C56">
        <v>2.2000000000000002</v>
      </c>
      <c r="D56">
        <v>2.6</v>
      </c>
      <c r="E56">
        <v>2.2999999999999998</v>
      </c>
      <c r="F56">
        <v>2.2000000000000002</v>
      </c>
      <c r="G56">
        <v>2.6</v>
      </c>
      <c r="H56">
        <v>2.4</v>
      </c>
      <c r="I56">
        <v>2.2999999999999998</v>
      </c>
      <c r="J56">
        <v>2.6</v>
      </c>
      <c r="K56">
        <v>2.4</v>
      </c>
    </row>
    <row r="57" spans="1:11" x14ac:dyDescent="0.35">
      <c r="B57" t="s">
        <v>12</v>
      </c>
      <c r="C57">
        <v>6</v>
      </c>
      <c r="D57">
        <v>2.8</v>
      </c>
      <c r="E57">
        <v>4.4000000000000004</v>
      </c>
      <c r="F57">
        <v>6.1</v>
      </c>
      <c r="G57">
        <v>2.8</v>
      </c>
      <c r="H57">
        <v>4.4000000000000004</v>
      </c>
      <c r="I57">
        <v>8.1</v>
      </c>
      <c r="J57">
        <v>3.5</v>
      </c>
      <c r="K57">
        <v>6.1</v>
      </c>
    </row>
    <row r="58" spans="1:11" x14ac:dyDescent="0.35">
      <c r="B58" t="s">
        <v>11</v>
      </c>
      <c r="C58">
        <v>3.4</v>
      </c>
      <c r="D58">
        <v>2.8</v>
      </c>
      <c r="E58">
        <v>3.1</v>
      </c>
      <c r="F58">
        <v>3.6</v>
      </c>
      <c r="G58">
        <v>2.9</v>
      </c>
      <c r="H58">
        <v>3.3</v>
      </c>
      <c r="I58">
        <v>3.9</v>
      </c>
      <c r="J58">
        <v>3.1</v>
      </c>
      <c r="K58">
        <v>3.5</v>
      </c>
    </row>
    <row r="59" spans="1:11" x14ac:dyDescent="0.35">
      <c r="A59" t="s">
        <v>10</v>
      </c>
      <c r="B59" t="s">
        <v>9</v>
      </c>
      <c r="C59">
        <v>2.1</v>
      </c>
      <c r="D59">
        <v>2.2000000000000002</v>
      </c>
      <c r="E59">
        <v>2.1</v>
      </c>
      <c r="F59">
        <v>2.1</v>
      </c>
      <c r="G59">
        <v>2.2999999999999998</v>
      </c>
      <c r="H59">
        <v>2.2000000000000002</v>
      </c>
      <c r="I59">
        <v>1.9</v>
      </c>
      <c r="J59">
        <v>2.1</v>
      </c>
      <c r="K59">
        <v>2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2-28T16:17:23Z</dcterms:modified>
</cp:coreProperties>
</file>